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s\Документы\Сайт\zao-entransit.local\doc\"/>
    </mc:Choice>
  </mc:AlternateContent>
  <bookViews>
    <workbookView xWindow="480" yWindow="390" windowWidth="19320" windowHeight="12090"/>
  </bookViews>
  <sheets>
    <sheet name="1.1" sheetId="2" r:id="rId1"/>
    <sheet name="1.2" sheetId="3" r:id="rId2"/>
    <sheet name="1.3" sheetId="4" r:id="rId3"/>
    <sheet name="1.4" sheetId="19" r:id="rId4"/>
    <sheet name="2.1" sheetId="1" r:id="rId5"/>
    <sheet name="2.2" sheetId="7" r:id="rId6"/>
    <sheet name="2.3" sheetId="8" r:id="rId7"/>
    <sheet name="3.1" sheetId="18" r:id="rId8"/>
    <sheet name="3.2" sheetId="10" r:id="rId9"/>
    <sheet name="3.4" sheetId="11" r:id="rId10"/>
    <sheet name="4.1" sheetId="13" r:id="rId11"/>
    <sheet name="3.5" sheetId="17" r:id="rId12"/>
    <sheet name="4.2" sheetId="14" r:id="rId13"/>
    <sheet name="4.3" sheetId="15" r:id="rId14"/>
    <sheet name="4.4" sheetId="20" state="hidden" r:id="rId15"/>
    <sheet name="4.5" sheetId="21" state="hidden" r:id="rId16"/>
    <sheet name="4.6" sheetId="22" state="hidden" r:id="rId17"/>
    <sheet name="4.7" sheetId="23" r:id="rId18"/>
    <sheet name="4.8" sheetId="24" r:id="rId19"/>
    <sheet name="4.9" sheetId="16" r:id="rId20"/>
  </sheets>
  <definedNames>
    <definedName name="_xlnm._FilterDatabase" localSheetId="19" hidden="1">'4.9'!$A$5:$AE$56</definedName>
    <definedName name="sub_17403" localSheetId="13">'4.3'!$A$1</definedName>
    <definedName name="_xlnm.Print_Area" localSheetId="2">'1.3'!$A$1:$D$6</definedName>
    <definedName name="_xlnm.Print_Area" localSheetId="6">'2.3'!$A$1:$B$12</definedName>
    <definedName name="_xlnm.Print_Area" localSheetId="7">'3.1'!$A$1:$D$8</definedName>
    <definedName name="_xlnm.Print_Area" localSheetId="11">'3.5'!$A$1:$K$32</definedName>
    <definedName name="_xlnm.Print_Area" localSheetId="12">'4.2'!$A$1:$P$7</definedName>
  </definedNames>
  <calcPr calcId="152511"/>
</workbook>
</file>

<file path=xl/calcChain.xml><?xml version="1.0" encoding="utf-8"?>
<calcChain xmlns="http://schemas.openxmlformats.org/spreadsheetml/2006/main">
  <c r="M8" i="13" l="1"/>
  <c r="N8" i="13"/>
  <c r="J8" i="13"/>
  <c r="G8" i="13"/>
  <c r="D24" i="13"/>
  <c r="C8" i="13"/>
  <c r="D8" i="13"/>
  <c r="I15" i="13"/>
  <c r="C15" i="13"/>
  <c r="R8" i="11"/>
  <c r="H8" i="11"/>
  <c r="E20" i="11"/>
  <c r="E19" i="11"/>
  <c r="E14" i="11"/>
  <c r="E9" i="11"/>
  <c r="E8" i="11"/>
  <c r="C23" i="1"/>
  <c r="C17" i="1"/>
  <c r="G136" i="19"/>
  <c r="H136" i="19" s="1"/>
  <c r="E136" i="19"/>
  <c r="H135" i="19"/>
  <c r="G135" i="19"/>
  <c r="E135" i="19"/>
  <c r="G134" i="19"/>
  <c r="H134" i="19" s="1"/>
  <c r="E134" i="19"/>
  <c r="G133" i="19"/>
  <c r="H133" i="19" s="1"/>
  <c r="E133" i="19"/>
  <c r="G132" i="19"/>
  <c r="H132" i="19" s="1"/>
  <c r="E132" i="19"/>
  <c r="G131" i="19"/>
  <c r="H131" i="19" s="1"/>
  <c r="E131" i="19"/>
  <c r="G130" i="19"/>
  <c r="H130" i="19" s="1"/>
  <c r="E130" i="19"/>
  <c r="H129" i="19"/>
  <c r="G129" i="19"/>
  <c r="E129" i="19"/>
  <c r="G128" i="19"/>
  <c r="H128" i="19" s="1"/>
  <c r="E128" i="19"/>
  <c r="G127" i="19"/>
  <c r="H127" i="19" s="1"/>
  <c r="E127" i="19"/>
  <c r="G126" i="19"/>
  <c r="H126" i="19" s="1"/>
  <c r="E126" i="19"/>
  <c r="G125" i="19"/>
  <c r="H125" i="19" s="1"/>
  <c r="E125" i="19"/>
  <c r="G124" i="19"/>
  <c r="H124" i="19" s="1"/>
  <c r="E124" i="19"/>
  <c r="G123" i="19"/>
  <c r="H123" i="19" s="1"/>
  <c r="E123" i="19"/>
  <c r="G122" i="19"/>
  <c r="H122" i="19" s="1"/>
  <c r="E122" i="19"/>
  <c r="G121" i="19"/>
  <c r="H121" i="19" s="1"/>
  <c r="E121" i="19"/>
  <c r="G120" i="19"/>
  <c r="H120" i="19" s="1"/>
  <c r="E120" i="19"/>
  <c r="G119" i="19"/>
  <c r="H119" i="19" s="1"/>
  <c r="E119" i="19"/>
  <c r="G118" i="19"/>
  <c r="H118" i="19" s="1"/>
  <c r="E118" i="19"/>
  <c r="G117" i="19"/>
  <c r="H117" i="19" s="1"/>
  <c r="E117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5" i="19"/>
  <c r="E116" i="19"/>
  <c r="E115" i="19"/>
  <c r="E114" i="19"/>
  <c r="E113" i="19"/>
  <c r="E112" i="19"/>
  <c r="E111" i="19"/>
  <c r="E110" i="19"/>
  <c r="E109" i="19"/>
  <c r="E108" i="19"/>
  <c r="E107" i="19"/>
  <c r="E106" i="19"/>
  <c r="E105" i="19"/>
  <c r="E104" i="19"/>
  <c r="E103" i="19"/>
  <c r="E102" i="19"/>
  <c r="E101" i="19"/>
  <c r="E100" i="19"/>
  <c r="E99" i="19"/>
  <c r="E98" i="19"/>
  <c r="E97" i="19"/>
  <c r="E96" i="19"/>
  <c r="E95" i="19"/>
  <c r="E94" i="19"/>
  <c r="E93" i="19"/>
  <c r="E92" i="19"/>
  <c r="E91" i="19"/>
  <c r="E90" i="19"/>
  <c r="E89" i="19"/>
  <c r="E88" i="19"/>
  <c r="E87" i="19"/>
  <c r="E86" i="19"/>
  <c r="E85" i="19"/>
  <c r="E84" i="19"/>
  <c r="E83" i="19"/>
  <c r="E82" i="19"/>
  <c r="E81" i="19"/>
  <c r="E80" i="19"/>
  <c r="E79" i="19"/>
  <c r="E78" i="19"/>
  <c r="E77" i="19"/>
  <c r="E76" i="19"/>
  <c r="E75" i="19"/>
  <c r="E74" i="19"/>
  <c r="E73" i="19"/>
  <c r="E72" i="19"/>
  <c r="E71" i="19"/>
  <c r="E70" i="19"/>
  <c r="E69" i="19"/>
  <c r="E68" i="19"/>
  <c r="E67" i="19"/>
  <c r="E66" i="19"/>
  <c r="E65" i="19"/>
  <c r="E64" i="19"/>
  <c r="E63" i="19"/>
  <c r="E62" i="19"/>
  <c r="E61" i="19"/>
  <c r="E60" i="19"/>
  <c r="E59" i="19"/>
  <c r="E58" i="19"/>
  <c r="E57" i="19"/>
  <c r="E56" i="19"/>
  <c r="E55" i="19"/>
  <c r="E54" i="19"/>
  <c r="E53" i="19"/>
  <c r="E52" i="19"/>
  <c r="E51" i="19"/>
  <c r="E50" i="19"/>
  <c r="E49" i="19"/>
  <c r="E48" i="19"/>
  <c r="E47" i="19"/>
  <c r="E46" i="19"/>
  <c r="E45" i="19"/>
  <c r="E44" i="19"/>
  <c r="E43" i="19"/>
  <c r="E42" i="19"/>
  <c r="E41" i="19"/>
  <c r="E40" i="19"/>
  <c r="E39" i="19"/>
  <c r="E38" i="19"/>
  <c r="E37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E14" i="19"/>
  <c r="E13" i="19"/>
  <c r="E12" i="19"/>
  <c r="E11" i="19"/>
  <c r="E10" i="19"/>
  <c r="E9" i="19"/>
  <c r="E8" i="19"/>
  <c r="E7" i="19"/>
  <c r="E6" i="19"/>
  <c r="E5" i="19"/>
  <c r="D6" i="2" l="1"/>
  <c r="D5" i="2"/>
  <c r="D4" i="2"/>
  <c r="K9" i="11"/>
  <c r="N20" i="11"/>
  <c r="N19" i="11"/>
  <c r="N18" i="11"/>
  <c r="N17" i="11"/>
  <c r="N16" i="11"/>
  <c r="N15" i="11"/>
  <c r="N14" i="11"/>
  <c r="N13" i="11"/>
  <c r="N12" i="11"/>
  <c r="N11" i="11"/>
  <c r="N10" i="11"/>
  <c r="E11" i="1" l="1"/>
  <c r="E6" i="1"/>
  <c r="H116" i="19"/>
  <c r="H115" i="19"/>
  <c r="H114" i="19"/>
  <c r="H113" i="19"/>
  <c r="H112" i="19"/>
  <c r="H111" i="19"/>
  <c r="H110" i="19"/>
  <c r="H109" i="19"/>
  <c r="H108" i="19"/>
  <c r="H107" i="19"/>
  <c r="H106" i="19"/>
  <c r="H105" i="19"/>
  <c r="H104" i="19"/>
  <c r="H103" i="19"/>
  <c r="H102" i="19"/>
  <c r="H101" i="19"/>
  <c r="H100" i="19"/>
  <c r="H99" i="19"/>
  <c r="H98" i="19"/>
  <c r="H97" i="19"/>
  <c r="H96" i="19"/>
  <c r="H95" i="19"/>
  <c r="H94" i="19"/>
  <c r="H93" i="19"/>
  <c r="H92" i="19"/>
  <c r="H91" i="19"/>
  <c r="H90" i="19"/>
  <c r="H89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D4" i="4" l="1"/>
  <c r="D5" i="4"/>
  <c r="D3" i="4"/>
  <c r="L6" i="3" l="1"/>
  <c r="K6" i="3"/>
  <c r="J6" i="3"/>
  <c r="L5" i="3"/>
  <c r="K5" i="3"/>
  <c r="J5" i="3"/>
  <c r="O5" i="2" l="1"/>
  <c r="P5" i="2"/>
  <c r="N5" i="2"/>
  <c r="O6" i="2"/>
  <c r="P6" i="2"/>
  <c r="Q6" i="2"/>
  <c r="R6" i="2"/>
  <c r="P4" i="2"/>
  <c r="Q4" i="2"/>
  <c r="R4" i="2"/>
  <c r="O4" i="2"/>
  <c r="N6" i="2" l="1"/>
  <c r="N4" i="2"/>
  <c r="H8" i="13"/>
  <c r="H13" i="13"/>
  <c r="H11" i="13"/>
  <c r="J15" i="13" l="1"/>
  <c r="K15" i="13"/>
  <c r="A5" i="24" l="1"/>
  <c r="D15" i="13" l="1"/>
  <c r="K10" i="13"/>
  <c r="K25" i="13"/>
  <c r="K24" i="13" s="1"/>
  <c r="E27" i="13"/>
  <c r="E25" i="13"/>
  <c r="E12" i="13"/>
  <c r="E10" i="13"/>
  <c r="E8" i="13" l="1"/>
  <c r="R18" i="11"/>
  <c r="R17" i="11"/>
  <c r="R16" i="11"/>
  <c r="R10" i="11"/>
  <c r="R11" i="11"/>
  <c r="R12" i="11"/>
  <c r="R13" i="11"/>
  <c r="R15" i="11"/>
  <c r="R14" i="11"/>
  <c r="R9" i="11"/>
  <c r="H9" i="11"/>
  <c r="K19" i="11"/>
  <c r="H19" i="11"/>
  <c r="K15" i="11"/>
  <c r="K14" i="11"/>
  <c r="H14" i="11"/>
  <c r="K13" i="11"/>
  <c r="H13" i="11"/>
  <c r="K8" i="11"/>
  <c r="E15" i="11"/>
  <c r="E13" i="11"/>
  <c r="E23" i="1" l="1"/>
  <c r="I4" i="2" l="1"/>
  <c r="I5" i="2"/>
  <c r="I6" i="2"/>
  <c r="A5" i="10" l="1"/>
  <c r="A6" i="10" s="1"/>
  <c r="A7" i="10" s="1"/>
  <c r="A4" i="8"/>
  <c r="A5" i="8" s="1"/>
  <c r="A6" i="3" l="1"/>
  <c r="A5" i="2"/>
  <c r="A6" i="2" s="1"/>
  <c r="E24" i="13"/>
</calcChain>
</file>

<file path=xl/sharedStrings.xml><?xml version="1.0" encoding="utf-8"?>
<sst xmlns="http://schemas.openxmlformats.org/spreadsheetml/2006/main" count="1005" uniqueCount="335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Уменьшение времени на подготовку проекта договора на осуществление технологического присоединения</t>
  </si>
  <si>
    <t>Предоставление консультаци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 xml:space="preserve">Показатели качества услуг по передаче электрической энергии в целом по сетевой организации </t>
  </si>
  <si>
    <t>Всего по сетевой организации</t>
  </si>
  <si>
    <t>Уменьшение времени на подготовку сетевой организацией технических условий (ТУ) на технологическое присоединение и их согласование с вышестоящей сетевой организацией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>-</t>
  </si>
  <si>
    <t>ООО "ВТ-Ресурс""</t>
  </si>
  <si>
    <t>Арендованные 
помещения</t>
  </si>
  <si>
    <t>г. Новороссийск,  пр. Ленина, 40 А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…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*</t>
  </si>
  <si>
    <t>№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
</t>
  </si>
  <si>
    <t>Тип оборудования</t>
  </si>
  <si>
    <t>Нормативный срок службы</t>
  </si>
  <si>
    <t>Фактический срок службы</t>
  </si>
  <si>
    <t>Уровень физического износа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4.8. Мероприятия, выполняемые сетевой организацией в целях повышения качества обслуживания потребителей</t>
  </si>
  <si>
    <t xml:space="preserve">   </t>
  </si>
  <si>
    <t>ВРУ в многоквартирные дома</t>
  </si>
  <si>
    <t>динамика</t>
  </si>
  <si>
    <t>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, заполняется в произвольной форме.</t>
  </si>
  <si>
    <t>Объекты электросетевого хозяйства</t>
  </si>
  <si>
    <t>ТП/РП</t>
  </si>
  <si>
    <t>КЛ-10/6 кВ</t>
  </si>
  <si>
    <t>КЛ-0,4 кВ</t>
  </si>
  <si>
    <t>Динамика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</t>
  </si>
  <si>
    <t>2017 год</t>
  </si>
  <si>
    <t>РП-3180</t>
  </si>
  <si>
    <t>Оборудование РУ-10кВ</t>
  </si>
  <si>
    <t>Оборудование РУ-0,4кВ</t>
  </si>
  <si>
    <t>КЛ-6(10)кВ</t>
  </si>
  <si>
    <t>КЛ-0,4кВ</t>
  </si>
  <si>
    <t>РП-3701</t>
  </si>
  <si>
    <t>РП-3993</t>
  </si>
  <si>
    <t>ТП-3072</t>
  </si>
  <si>
    <t>ТП-3211</t>
  </si>
  <si>
    <t>ТП-3281</t>
  </si>
  <si>
    <t>ТП-3406</t>
  </si>
  <si>
    <t>ТП-3412</t>
  </si>
  <si>
    <t>ТП-3529</t>
  </si>
  <si>
    <t>ТП-3562</t>
  </si>
  <si>
    <t>ТП-3575</t>
  </si>
  <si>
    <t>ТП-3617</t>
  </si>
  <si>
    <t>ТП-3720</t>
  </si>
  <si>
    <t>ТП-3732</t>
  </si>
  <si>
    <t>ТП-3760</t>
  </si>
  <si>
    <t>ТП-3801</t>
  </si>
  <si>
    <t>ТП-3807</t>
  </si>
  <si>
    <t>ТП-3814</t>
  </si>
  <si>
    <t>ТП-4041</t>
  </si>
  <si>
    <t>ТП-4045</t>
  </si>
  <si>
    <t>ТП-4106</t>
  </si>
  <si>
    <t>ТП-4221</t>
  </si>
  <si>
    <t>ТП-4250</t>
  </si>
  <si>
    <t>ТП-4251</t>
  </si>
  <si>
    <t>ТП-4325</t>
  </si>
  <si>
    <t>ТП-4326</t>
  </si>
  <si>
    <t>ТП-4341</t>
  </si>
  <si>
    <t>ТП-4612</t>
  </si>
  <si>
    <t>Контроль за электрическими нагрузками в сетях электроснабжения, оптимизация загрузки оборудования</t>
  </si>
  <si>
    <t>Осуществление капитальных ремонтов и технического обслуживания электросетевого хозяйства</t>
  </si>
  <si>
    <t>Осуществление контроля и исключение неучтенного потребления электроэнергии на объектах потребителей</t>
  </si>
  <si>
    <t>Мощность энергопринимающих устройств заявителя, кВт</t>
  </si>
  <si>
    <t>Категория надежности</t>
  </si>
  <si>
    <t>I - 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300 - городская местность</t>
  </si>
  <si>
    <t>Да</t>
  </si>
  <si>
    <t>Нет</t>
  </si>
  <si>
    <t>500 - сельская местность</t>
  </si>
  <si>
    <t>Оказание услуг по передаче электрической энергии, по технологическому присоединению</t>
  </si>
  <si>
    <t>Пункт  обслуживания потребителей</t>
  </si>
  <si>
    <t>г. Новосибирск. Мкр. Горский 78-192</t>
  </si>
  <si>
    <t>8(383)361-52-18</t>
  </si>
  <si>
    <t xml:space="preserve">Пн-чтв. 9.00-18.00. 
перерыв на обед 13.00-14.00,
 пт. 9.00-17.00.
</t>
  </si>
  <si>
    <t xml:space="preserve">
8(383)361-52-18</t>
  </si>
  <si>
    <t>сокращение сроков обработки и выполнения необходимых мероприятий по обращениям заявителей;</t>
  </si>
  <si>
    <t>обеспечение информированности;</t>
  </si>
  <si>
    <t>реагирование на жалобы и обращения, обеспечение «обратной связи»;</t>
  </si>
  <si>
    <t>6</t>
  </si>
  <si>
    <t>Примечания:</t>
  </si>
  <si>
    <t>2. Расчеты являются ориентировочными, итоговый расчет производится после подачи заявки на технологическое присоединение</t>
  </si>
  <si>
    <t>3. Данные ориентировочные расчеты размера платы за технологическое присоединение энергопринимающих устройств заявителей к электрическим сетям не являются публичной офертой.</t>
  </si>
  <si>
    <t>Количество точек поставки всего</t>
  </si>
  <si>
    <t>Количество точек поставки оборудованных приборами учета электрической энергии</t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t>Повышение эффективности обработки заявок потребителей</t>
  </si>
  <si>
    <t>Возможность подачи заявки в электронном виде посредством официальной почты компании info@entransit.ru</t>
  </si>
  <si>
    <t>Количество потребителей, обратившихся в отчетном периоде</t>
  </si>
  <si>
    <t>ТП-3741</t>
  </si>
  <si>
    <t>ТП-3652</t>
  </si>
  <si>
    <t>ТП-4378</t>
  </si>
  <si>
    <t>ТП-4379</t>
  </si>
  <si>
    <t>ТП-4039</t>
  </si>
  <si>
    <t>2018 год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8 г.</t>
  </si>
  <si>
    <t>Мероприятия, выполненные сетевой организацией в целях повышения качества оказания услуг по передаче электрической энергии в 2018 г.</t>
  </si>
  <si>
    <t>Консультации потребителей по вопросам проектирования и строительства сетей электроснабжения в зоне ответственности ООО "ЭНЕРГОТРАНЗИТ"</t>
  </si>
  <si>
    <t>Информация о наличии невостребованной мощности 
(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Мероприятия, выполненные сетевой организацией в целях совершенствования деятельности по технологическому присоединению в 2018г.</t>
  </si>
  <si>
    <t>Стоимость технологического присоединения к электрическим сетям  ООО "ЭНЕРГОТРАНЗИТ" (без ндс)</t>
  </si>
  <si>
    <t>1. Основание для расчетов - Приказ Департамента по тарифам Новосибирской области № 710 ТП от 29.12.2017 г.</t>
  </si>
  <si>
    <t>ООО "Энерготранзит"</t>
  </si>
  <si>
    <t>16.01.2018</t>
  </si>
  <si>
    <t>10</t>
  </si>
  <si>
    <t>40</t>
  </si>
  <si>
    <t>41</t>
  </si>
  <si>
    <t>51</t>
  </si>
  <si>
    <t>46</t>
  </si>
  <si>
    <t>50</t>
  </si>
  <si>
    <t>53</t>
  </si>
  <si>
    <t>55</t>
  </si>
  <si>
    <t>60</t>
  </si>
  <si>
    <t>64</t>
  </si>
  <si>
    <t>04.04.2018</t>
  </si>
  <si>
    <t>65</t>
  </si>
  <si>
    <t>66</t>
  </si>
  <si>
    <t>68</t>
  </si>
  <si>
    <t>69</t>
  </si>
  <si>
    <t>72</t>
  </si>
  <si>
    <t>76</t>
  </si>
  <si>
    <t>82</t>
  </si>
  <si>
    <t>96</t>
  </si>
  <si>
    <t>97</t>
  </si>
  <si>
    <t>103</t>
  </si>
  <si>
    <t>107</t>
  </si>
  <si>
    <t>108</t>
  </si>
  <si>
    <t>121</t>
  </si>
  <si>
    <t>125</t>
  </si>
  <si>
    <t>127</t>
  </si>
  <si>
    <t>131</t>
  </si>
  <si>
    <t>133</t>
  </si>
  <si>
    <t>140</t>
  </si>
  <si>
    <t>147</t>
  </si>
  <si>
    <t>148</t>
  </si>
  <si>
    <t>152</t>
  </si>
  <si>
    <t>153</t>
  </si>
  <si>
    <t>169</t>
  </si>
  <si>
    <t>170</t>
  </si>
  <si>
    <t>173</t>
  </si>
  <si>
    <t>176</t>
  </si>
  <si>
    <t>183</t>
  </si>
  <si>
    <t>197</t>
  </si>
  <si>
    <t>198</t>
  </si>
  <si>
    <t>199</t>
  </si>
  <si>
    <t>203</t>
  </si>
  <si>
    <t>206</t>
  </si>
  <si>
    <t>209</t>
  </si>
  <si>
    <t>215</t>
  </si>
  <si>
    <t>218</t>
  </si>
  <si>
    <t>222</t>
  </si>
  <si>
    <t>223</t>
  </si>
  <si>
    <t>224</t>
  </si>
  <si>
    <t>230</t>
  </si>
  <si>
    <t>244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(&quot;р.&quot;* #,##0.00_);_(&quot;р.&quot;* \(#,##0.00\);_(&quot;р.&quot;* &quot;-&quot;??_);_(@_)"/>
    <numFmt numFmtId="186" formatCode="#,##0.000"/>
    <numFmt numFmtId="187" formatCode="_(* #,##0.00_);_(* \(#,##0.00\);_(* &quot;-&quot;??_);_(@_)"/>
    <numFmt numFmtId="188" formatCode="#,##0.0"/>
    <numFmt numFmtId="189" formatCode="%#\.00"/>
    <numFmt numFmtId="190" formatCode="#,##0;\(#,##0\)"/>
    <numFmt numFmtId="191" formatCode="_-* #,##0.00\ _$_-;\-* #,##0.00\ _$_-;_-* &quot;-&quot;??\ _$_-;_-@_-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0.000"/>
    <numFmt numFmtId="207" formatCode="_-* #,##0\ _$_-;\-* #,##0\ _$_-;_-* &quot;-&quot;\ _$_-;_-@_-"/>
    <numFmt numFmtId="208" formatCode="#,##0.00_ ;\-#,##0.00\ "/>
    <numFmt numFmtId="209" formatCode="h:mm;@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sz val="11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</borders>
  <cellStyleXfs count="2036">
    <xf numFmtId="0" fontId="0" fillId="0" borderId="0"/>
    <xf numFmtId="0" fontId="3" fillId="0" borderId="0"/>
    <xf numFmtId="166" fontId="4" fillId="0" borderId="0">
      <alignment vertical="top"/>
    </xf>
    <xf numFmtId="166" fontId="5" fillId="0" borderId="0">
      <alignment vertical="top"/>
    </xf>
    <xf numFmtId="167" fontId="5" fillId="2" borderId="0">
      <alignment vertical="top"/>
    </xf>
    <xf numFmtId="166" fontId="5" fillId="3" borderId="0">
      <alignment vertical="top"/>
    </xf>
    <xf numFmtId="168" fontId="4" fillId="0" borderId="0">
      <alignment vertical="top"/>
    </xf>
    <xf numFmtId="3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38" fontId="4" fillId="0" borderId="0">
      <alignment vertical="top"/>
    </xf>
    <xf numFmtId="168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8" fontId="4" fillId="0" borderId="0">
      <alignment vertical="top"/>
    </xf>
    <xf numFmtId="38" fontId="4" fillId="0" borderId="0">
      <alignment vertical="top"/>
    </xf>
    <xf numFmtId="168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68" fontId="4" fillId="0" borderId="0">
      <alignment vertical="top"/>
    </xf>
    <xf numFmtId="38" fontId="4" fillId="0" borderId="0">
      <alignment vertical="top"/>
    </xf>
    <xf numFmtId="168" fontId="4" fillId="0" borderId="0">
      <alignment vertical="top"/>
    </xf>
    <xf numFmtId="0" fontId="6" fillId="0" borderId="0"/>
    <xf numFmtId="0" fontId="6" fillId="0" borderId="0"/>
    <xf numFmtId="0" fontId="6" fillId="0" borderId="0"/>
    <xf numFmtId="168" fontId="4" fillId="0" borderId="0">
      <alignment vertical="top"/>
    </xf>
    <xf numFmtId="3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38" fontId="4" fillId="0" borderId="0">
      <alignment vertical="top"/>
    </xf>
    <xf numFmtId="168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9" fontId="7" fillId="0" borderId="0">
      <protection locked="0"/>
    </xf>
    <xf numFmtId="170" fontId="7" fillId="0" borderId="0">
      <protection locked="0"/>
    </xf>
    <xf numFmtId="169" fontId="7" fillId="0" borderId="0">
      <protection locked="0"/>
    </xf>
    <xf numFmtId="170" fontId="7" fillId="0" borderId="0">
      <protection locked="0"/>
    </xf>
    <xf numFmtId="171" fontId="7" fillId="0" borderId="0">
      <protection locked="0"/>
    </xf>
    <xf numFmtId="172" fontId="7" fillId="0" borderId="2">
      <protection locked="0"/>
    </xf>
    <xf numFmtId="172" fontId="8" fillId="0" borderId="0">
      <protection locked="0"/>
    </xf>
    <xf numFmtId="172" fontId="8" fillId="0" borderId="0">
      <protection locked="0"/>
    </xf>
    <xf numFmtId="172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3" fontId="12" fillId="0" borderId="3">
      <protection locked="0"/>
    </xf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3" fontId="19" fillId="24" borderId="3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68" fontId="22" fillId="0" borderId="0">
      <alignment vertical="top"/>
    </xf>
    <xf numFmtId="180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1" fontId="24" fillId="0" borderId="0" applyFill="0" applyBorder="0" applyAlignment="0" applyProtection="0"/>
    <xf numFmtId="181" fontId="4" fillId="0" borderId="0" applyFill="0" applyBorder="0" applyAlignment="0" applyProtection="0"/>
    <xf numFmtId="181" fontId="25" fillId="0" borderId="0" applyFill="0" applyBorder="0" applyAlignment="0" applyProtection="0"/>
    <xf numFmtId="181" fontId="26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8" fontId="35" fillId="0" borderId="0">
      <alignment vertical="top"/>
    </xf>
    <xf numFmtId="173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68" fontId="5" fillId="0" borderId="0">
      <alignment vertical="top"/>
    </xf>
    <xf numFmtId="168" fontId="5" fillId="2" borderId="0">
      <alignment vertical="top"/>
    </xf>
    <xf numFmtId="182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68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3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5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3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6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1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68" fontId="4" fillId="0" borderId="0">
      <alignment vertical="top"/>
    </xf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88" fontId="13" fillId="0" borderId="1" applyFont="0" applyFill="0" applyBorder="0" applyProtection="0">
      <alignment horizontal="center" vertical="center"/>
    </xf>
    <xf numFmtId="189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0" fontId="17" fillId="27" borderId="21">
      <alignment wrapText="1"/>
      <protection locked="0"/>
    </xf>
    <xf numFmtId="0" fontId="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70" fillId="0" borderId="0"/>
    <xf numFmtId="180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0" fontId="3" fillId="0" borderId="0"/>
    <xf numFmtId="180" fontId="3" fillId="0" borderId="0"/>
    <xf numFmtId="180" fontId="6" fillId="0" borderId="0"/>
    <xf numFmtId="18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0" fontId="6" fillId="0" borderId="0"/>
    <xf numFmtId="0" fontId="6" fillId="0" borderId="0"/>
    <xf numFmtId="180" fontId="6" fillId="0" borderId="0"/>
    <xf numFmtId="18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0" fontId="6" fillId="0" borderId="0"/>
    <xf numFmtId="0" fontId="6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0" fontId="13" fillId="0" borderId="0"/>
    <xf numFmtId="180" fontId="6" fillId="0" borderId="0"/>
    <xf numFmtId="191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66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4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5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6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96" fontId="87" fillId="0" borderId="1">
      <alignment horizontal="right"/>
      <protection locked="0"/>
    </xf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199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0" fontId="13" fillId="0" borderId="0" applyFont="0" applyAlignment="0">
      <alignment horizontal="center"/>
    </xf>
    <xf numFmtId="0" fontId="79" fillId="0" borderId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3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4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5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5" fontId="110" fillId="0" borderId="1"/>
    <xf numFmtId="205" fontId="109" fillId="0" borderId="1">
      <alignment horizontal="center" vertical="center" wrapText="1"/>
    </xf>
    <xf numFmtId="205" fontId="109" fillId="0" borderId="1">
      <alignment vertical="top" wrapText="1"/>
    </xf>
    <xf numFmtId="0" fontId="41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0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0" fontId="41" fillId="3" borderId="0" applyFill="0">
      <alignment wrapText="1"/>
    </xf>
    <xf numFmtId="7" fontId="114" fillId="0" borderId="0"/>
    <xf numFmtId="49" fontId="108" fillId="0" borderId="1">
      <alignment horizontal="right" vertical="top" wrapText="1"/>
    </xf>
    <xf numFmtId="181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5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6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0" fontId="3" fillId="0" borderId="0"/>
    <xf numFmtId="49" fontId="115" fillId="0" borderId="0"/>
    <xf numFmtId="49" fontId="120" fillId="0" borderId="0">
      <alignment vertical="top"/>
    </xf>
    <xf numFmtId="181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86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Border="1" applyAlignment="1">
      <alignment wrapText="1"/>
    </xf>
    <xf numFmtId="0" fontId="115" fillId="0" borderId="0" xfId="0" applyFont="1"/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06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1" fillId="0" borderId="1" xfId="0" applyFont="1" applyBorder="1"/>
    <xf numFmtId="9" fontId="121" fillId="0" borderId="1" xfId="2035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justify" vertic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121" fillId="0" borderId="1" xfId="0" applyFont="1" applyBorder="1" applyAlignment="1">
      <alignment horizontal="left"/>
    </xf>
    <xf numFmtId="0" fontId="121" fillId="0" borderId="1" xfId="0" applyFont="1" applyBorder="1" applyAlignment="1">
      <alignment horizontal="left" vertical="center"/>
    </xf>
    <xf numFmtId="0" fontId="123" fillId="0" borderId="17" xfId="0" applyNumberFormat="1" applyFont="1" applyBorder="1" applyAlignment="1">
      <alignment horizontal="center" vertical="center" wrapText="1"/>
    </xf>
    <xf numFmtId="0" fontId="123" fillId="0" borderId="18" xfId="0" applyNumberFormat="1" applyFont="1" applyBorder="1" applyAlignment="1">
      <alignment horizontal="right" vertical="center" wrapText="1"/>
    </xf>
    <xf numFmtId="0" fontId="123" fillId="0" borderId="17" xfId="0" applyNumberFormat="1" applyFont="1" applyBorder="1" applyAlignment="1">
      <alignment horizontal="right" vertical="center" wrapText="1"/>
    </xf>
    <xf numFmtId="0" fontId="126" fillId="0" borderId="37" xfId="0" applyFont="1" applyBorder="1" applyAlignment="1">
      <alignment horizontal="center"/>
    </xf>
    <xf numFmtId="0" fontId="126" fillId="0" borderId="32" xfId="0" applyFont="1" applyBorder="1" applyAlignment="1">
      <alignment wrapText="1"/>
    </xf>
    <xf numFmtId="0" fontId="126" fillId="0" borderId="37" xfId="0" applyFont="1" applyBorder="1" applyAlignment="1">
      <alignment wrapText="1"/>
    </xf>
    <xf numFmtId="0" fontId="126" fillId="0" borderId="24" xfId="0" applyFont="1" applyBorder="1" applyAlignment="1">
      <alignment horizontal="center" wrapText="1"/>
    </xf>
    <xf numFmtId="0" fontId="126" fillId="0" borderId="32" xfId="0" applyFont="1" applyBorder="1" applyAlignment="1">
      <alignment horizontal="center"/>
    </xf>
    <xf numFmtId="0" fontId="126" fillId="0" borderId="24" xfId="0" applyFont="1" applyBorder="1" applyAlignment="1">
      <alignment horizontal="center"/>
    </xf>
    <xf numFmtId="0" fontId="126" fillId="0" borderId="32" xfId="0" applyFont="1" applyBorder="1" applyAlignment="1">
      <alignment horizontal="right"/>
    </xf>
    <xf numFmtId="3" fontId="126" fillId="0" borderId="37" xfId="0" applyNumberFormat="1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8" fillId="0" borderId="0" xfId="0" applyFont="1"/>
    <xf numFmtId="0" fontId="127" fillId="0" borderId="0" xfId="0" applyFont="1"/>
    <xf numFmtId="0" fontId="123" fillId="0" borderId="1" xfId="0" applyFont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/>
    </xf>
    <xf numFmtId="209" fontId="123" fillId="54" borderId="1" xfId="0" applyNumberFormat="1" applyFont="1" applyFill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123" fillId="0" borderId="20" xfId="0" applyFont="1" applyBorder="1" applyAlignment="1">
      <alignment horizontal="center" vertical="center" wrapText="1"/>
    </xf>
    <xf numFmtId="0" fontId="123" fillId="0" borderId="20" xfId="0" applyFont="1" applyBorder="1" applyAlignment="1">
      <alignment horizontal="center" vertical="center"/>
    </xf>
    <xf numFmtId="0" fontId="0" fillId="0" borderId="20" xfId="0" applyBorder="1" applyAlignment="1"/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3" fillId="0" borderId="0" xfId="0" applyFont="1" applyAlignment="1">
      <alignment horizontal="center"/>
    </xf>
    <xf numFmtId="0" fontId="0" fillId="0" borderId="0" xfId="0" applyAlignment="1"/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121" fillId="0" borderId="0" xfId="0" applyFont="1" applyAlignment="1">
      <alignment horizontal="center" wrapText="1"/>
    </xf>
    <xf numFmtId="0" fontId="12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121" fillId="0" borderId="1" xfId="0" applyFont="1" applyBorder="1" applyAlignment="1">
      <alignment horizontal="center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1" fillId="0" borderId="17" xfId="0" applyFont="1" applyFill="1" applyBorder="1" applyAlignment="1">
      <alignment horizontal="center" vertical="center"/>
    </xf>
    <xf numFmtId="0" fontId="121" fillId="0" borderId="18" xfId="0" applyFont="1" applyFill="1" applyBorder="1" applyAlignment="1">
      <alignment horizontal="center" vertical="center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0" xfId="0" applyNumberFormat="1" applyFont="1" applyAlignment="1">
      <alignment horizontal="center"/>
    </xf>
    <xf numFmtId="0" fontId="123" fillId="0" borderId="1" xfId="0" applyNumberFormat="1" applyFont="1" applyBorder="1" applyAlignment="1">
      <alignment horizontal="justify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23" fillId="0" borderId="0" xfId="0" applyFont="1" applyAlignment="1">
      <alignment horizontal="center" vertical="center" wrapText="1"/>
    </xf>
    <xf numFmtId="0" fontId="123" fillId="0" borderId="0" xfId="0" applyFont="1" applyAlignment="1">
      <alignment horizontal="center" vertical="center"/>
    </xf>
    <xf numFmtId="0" fontId="123" fillId="54" borderId="17" xfId="0" applyFont="1" applyFill="1" applyBorder="1" applyAlignment="1">
      <alignment horizontal="center" vertical="center" wrapText="1"/>
    </xf>
    <xf numFmtId="0" fontId="123" fillId="54" borderId="18" xfId="0" applyFont="1" applyFill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left" vertical="center" wrapText="1"/>
    </xf>
    <xf numFmtId="0" fontId="123" fillId="0" borderId="1" xfId="0" applyFont="1" applyBorder="1" applyAlignment="1">
      <alignment horizontal="justify" vertical="center" wrapText="1"/>
    </xf>
    <xf numFmtId="0" fontId="128" fillId="0" borderId="0" xfId="0" applyFont="1" applyAlignment="1">
      <alignment horizontal="right" wrapText="1" indent="2"/>
    </xf>
    <xf numFmtId="0" fontId="128" fillId="0" borderId="0" xfId="0" applyFont="1" applyAlignment="1">
      <alignment horizontal="left" wrapText="1" indent="2"/>
    </xf>
    <xf numFmtId="0" fontId="126" fillId="0" borderId="34" xfId="0" applyFont="1" applyBorder="1" applyAlignment="1">
      <alignment horizontal="center" wrapText="1"/>
    </xf>
    <xf numFmtId="0" fontId="126" fillId="0" borderId="35" xfId="0" applyFont="1" applyBorder="1" applyAlignment="1">
      <alignment horizontal="center" wrapText="1"/>
    </xf>
    <xf numFmtId="0" fontId="126" fillId="0" borderId="33" xfId="0" applyFont="1" applyBorder="1" applyAlignment="1">
      <alignment horizontal="center" wrapText="1"/>
    </xf>
    <xf numFmtId="0" fontId="126" fillId="0" borderId="34" xfId="0" applyFont="1" applyBorder="1" applyAlignment="1">
      <alignment horizontal="center"/>
    </xf>
    <xf numFmtId="0" fontId="126" fillId="0" borderId="36" xfId="0" applyFont="1" applyBorder="1" applyAlignment="1">
      <alignment horizontal="center"/>
    </xf>
    <xf numFmtId="0" fontId="126" fillId="0" borderId="40" xfId="0" applyFont="1" applyBorder="1" applyAlignment="1">
      <alignment horizontal="center"/>
    </xf>
    <xf numFmtId="0" fontId="126" fillId="0" borderId="35" xfId="0" applyFont="1" applyBorder="1" applyAlignment="1">
      <alignment horizontal="center"/>
    </xf>
    <xf numFmtId="0" fontId="126" fillId="0" borderId="33" xfId="0" applyFont="1" applyBorder="1" applyAlignment="1">
      <alignment horizontal="center"/>
    </xf>
    <xf numFmtId="0" fontId="126" fillId="0" borderId="31" xfId="0" applyFont="1" applyBorder="1" applyAlignment="1">
      <alignment horizontal="center" wrapText="1"/>
    </xf>
    <xf numFmtId="0" fontId="126" fillId="0" borderId="39" xfId="0" applyFont="1" applyBorder="1" applyAlignment="1">
      <alignment horizontal="center" wrapText="1"/>
    </xf>
    <xf numFmtId="0" fontId="126" fillId="0" borderId="38" xfId="0" applyFont="1" applyBorder="1" applyAlignment="1">
      <alignment horizontal="center" wrapText="1"/>
    </xf>
    <xf numFmtId="0" fontId="126" fillId="0" borderId="31" xfId="0" applyFont="1" applyBorder="1" applyAlignment="1">
      <alignment horizontal="center"/>
    </xf>
    <xf numFmtId="0" fontId="126" fillId="0" borderId="32" xfId="0" applyFont="1" applyBorder="1" applyAlignment="1">
      <alignment horizontal="center"/>
    </xf>
    <xf numFmtId="0" fontId="126" fillId="0" borderId="38" xfId="0" applyFont="1" applyBorder="1" applyAlignment="1">
      <alignment horizontal="center"/>
    </xf>
    <xf numFmtId="0" fontId="126" fillId="0" borderId="41" xfId="0" applyFont="1" applyBorder="1" applyAlignment="1">
      <alignment horizontal="center" wrapText="1"/>
    </xf>
    <xf numFmtId="0" fontId="126" fillId="0" borderId="41" xfId="0" applyFont="1" applyBorder="1" applyAlignment="1">
      <alignment horizontal="center"/>
    </xf>
    <xf numFmtId="0" fontId="126" fillId="0" borderId="39" xfId="0" applyFont="1" applyBorder="1" applyAlignment="1">
      <alignment horizontal="center"/>
    </xf>
    <xf numFmtId="0" fontId="0" fillId="0" borderId="21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2036">
    <cellStyle name=" 1" xfId="1"/>
    <cellStyle name="_x000a_bidires=100_x000d_" xfId="1120"/>
    <cellStyle name="%" xfId="2"/>
    <cellStyle name="%_Inputs" xfId="3"/>
    <cellStyle name="%_Inputs (const)" xfId="4"/>
    <cellStyle name="%_Inputs Co" xfId="5"/>
    <cellStyle name="?…?ж?Ш?и [0.00]" xfId="1121"/>
    <cellStyle name="?W??_‘O’с?р??" xfId="1122"/>
    <cellStyle name="_CashFlow_2007_проект_02_02_final" xfId="1123"/>
    <cellStyle name="_Model_RAB Мой" xfId="6"/>
    <cellStyle name="_Model_RAB Мой 2" xfId="1124"/>
    <cellStyle name="_Model_RAB Мой 2_OREP.KU.2011.MONTHLY.02(v0.1)" xfId="1125"/>
    <cellStyle name="_Model_RAB Мой 2_OREP.KU.2011.MONTHLY.02(v0.4)" xfId="1126"/>
    <cellStyle name="_Model_RAB Мой 2_OREP.KU.2011.MONTHLY.11(v1.4)" xfId="1127"/>
    <cellStyle name="_Model_RAB Мой 2_UPDATE.OREP.KU.2011.MONTHLY.02.TO.1.2" xfId="1128"/>
    <cellStyle name="_Model_RAB Мой_46EE.2011(v1.0)" xfId="1129"/>
    <cellStyle name="_Model_RAB Мой_46EE.2011(v1.0)_46TE.2011(v1.0)" xfId="1130"/>
    <cellStyle name="_Model_RAB Мой_46EE.2011(v1.0)_INDEX.STATION.2012(v1.0)_" xfId="1131"/>
    <cellStyle name="_Model_RAB Мой_46EE.2011(v1.0)_INDEX.STATION.2012(v2.0)" xfId="1132"/>
    <cellStyle name="_Model_RAB Мой_46EE.2011(v1.0)_INDEX.STATION.2012(v2.1)" xfId="1133"/>
    <cellStyle name="_Model_RAB Мой_46EE.2011(v1.0)_TEPLO.PREDEL.2012.M(v1.1)_test" xfId="1134"/>
    <cellStyle name="_Model_RAB Мой_46EE.2011(v1.2)" xfId="1135"/>
    <cellStyle name="_Model_RAB Мой_46EP.2012(v0.1)" xfId="1136"/>
    <cellStyle name="_Model_RAB Мой_46TE.2011(v1.0)" xfId="1137"/>
    <cellStyle name="_Model_RAB Мой_ARMRAZR" xfId="1138"/>
    <cellStyle name="_Model_RAB Мой_BALANCE.WARM.2010.FACT(v1.0)" xfId="1139"/>
    <cellStyle name="_Model_RAB Мой_BALANCE.WARM.2010.PLAN" xfId="1140"/>
    <cellStyle name="_Model_RAB Мой_BALANCE.WARM.2011YEAR(v0.7)" xfId="1141"/>
    <cellStyle name="_Model_RAB Мой_BALANCE.WARM.2011YEAR.NEW.UPDATE.SCHEME" xfId="7"/>
    <cellStyle name="_Model_RAB Мой_EE.2REK.P2011.4.78(v0.3)" xfId="1142"/>
    <cellStyle name="_Model_RAB Мой_FORM910.2012(v1.1)" xfId="1143"/>
    <cellStyle name="_Model_RAB Мой_INVEST.EE.PLAN.4.78(v0.1)" xfId="1144"/>
    <cellStyle name="_Model_RAB Мой_INVEST.EE.PLAN.4.78(v0.3)" xfId="1145"/>
    <cellStyle name="_Model_RAB Мой_INVEST.EE.PLAN.4.78(v1.0)" xfId="1146"/>
    <cellStyle name="_Model_RAB Мой_INVEST.PLAN.4.78(v0.1)" xfId="1147"/>
    <cellStyle name="_Model_RAB Мой_INVEST.WARM.PLAN.4.78(v0.1)" xfId="1148"/>
    <cellStyle name="_Model_RAB Мой_INVEST_WARM_PLAN" xfId="1149"/>
    <cellStyle name="_Model_RAB Мой_NADB.JNVLS.APTEKA.2011(v1.3.3)" xfId="1150"/>
    <cellStyle name="_Model_RAB Мой_NADB.JNVLS.APTEKA.2011(v1.3.3)_46TE.2011(v1.0)" xfId="1151"/>
    <cellStyle name="_Model_RAB Мой_NADB.JNVLS.APTEKA.2011(v1.3.3)_INDEX.STATION.2012(v1.0)_" xfId="1152"/>
    <cellStyle name="_Model_RAB Мой_NADB.JNVLS.APTEKA.2011(v1.3.3)_INDEX.STATION.2012(v2.0)" xfId="1153"/>
    <cellStyle name="_Model_RAB Мой_NADB.JNVLS.APTEKA.2011(v1.3.3)_INDEX.STATION.2012(v2.1)" xfId="1154"/>
    <cellStyle name="_Model_RAB Мой_NADB.JNVLS.APTEKA.2011(v1.3.3)_TEPLO.PREDEL.2012.M(v1.1)_test" xfId="1155"/>
    <cellStyle name="_Model_RAB Мой_NADB.JNVLS.APTEKA.2011(v1.3.4)" xfId="1156"/>
    <cellStyle name="_Model_RAB Мой_NADB.JNVLS.APTEKA.2011(v1.3.4)_46TE.2011(v1.0)" xfId="1157"/>
    <cellStyle name="_Model_RAB Мой_NADB.JNVLS.APTEKA.2011(v1.3.4)_INDEX.STATION.2012(v1.0)_" xfId="1158"/>
    <cellStyle name="_Model_RAB Мой_NADB.JNVLS.APTEKA.2011(v1.3.4)_INDEX.STATION.2012(v2.0)" xfId="1159"/>
    <cellStyle name="_Model_RAB Мой_NADB.JNVLS.APTEKA.2011(v1.3.4)_INDEX.STATION.2012(v2.1)" xfId="1160"/>
    <cellStyle name="_Model_RAB Мой_NADB.JNVLS.APTEKA.2011(v1.3.4)_TEPLO.PREDEL.2012.M(v1.1)_test" xfId="1161"/>
    <cellStyle name="_Model_RAB Мой_PASSPORT.TEPLO.PROIZV(v2.1)" xfId="1162"/>
    <cellStyle name="_Model_RAB Мой_PREDEL.JKH.UTV.2011(v1.0.1)" xfId="1163"/>
    <cellStyle name="_Model_RAB Мой_PREDEL.JKH.UTV.2011(v1.0.1)_46TE.2011(v1.0)" xfId="1164"/>
    <cellStyle name="_Model_RAB Мой_PREDEL.JKH.UTV.2011(v1.0.1)_INDEX.STATION.2012(v1.0)_" xfId="1165"/>
    <cellStyle name="_Model_RAB Мой_PREDEL.JKH.UTV.2011(v1.0.1)_INDEX.STATION.2012(v2.0)" xfId="1166"/>
    <cellStyle name="_Model_RAB Мой_PREDEL.JKH.UTV.2011(v1.0.1)_INDEX.STATION.2012(v2.1)" xfId="1167"/>
    <cellStyle name="_Model_RAB Мой_PREDEL.JKH.UTV.2011(v1.0.1)_TEPLO.PREDEL.2012.M(v1.1)_test" xfId="1168"/>
    <cellStyle name="_Model_RAB Мой_PREDEL.JKH.UTV.2011(v1.1)" xfId="1169"/>
    <cellStyle name="_Model_RAB Мой_REP.BLR.2012(v1.0)" xfId="1170"/>
    <cellStyle name="_Model_RAB Мой_TEPLO.PREDEL.2012.M(v1.1)" xfId="1171"/>
    <cellStyle name="_Model_RAB Мой_TEST.TEMPLATE" xfId="1172"/>
    <cellStyle name="_Model_RAB Мой_UPDATE.46EE.2011.TO.1.1" xfId="1173"/>
    <cellStyle name="_Model_RAB Мой_UPDATE.46TE.2011.TO.1.1" xfId="1174"/>
    <cellStyle name="_Model_RAB Мой_UPDATE.46TE.2011.TO.1.2" xfId="1175"/>
    <cellStyle name="_Model_RAB Мой_UPDATE.BALANCE.WARM.2011YEAR.TO.1.1" xfId="8"/>
    <cellStyle name="_Model_RAB Мой_UPDATE.BALANCE.WARM.2011YEAR.TO.1.1 2" xfId="2025"/>
    <cellStyle name="_Model_RAB Мой_UPDATE.BALANCE.WARM.2011YEAR.TO.1.1_46TE.2011(v1.0)" xfId="1176"/>
    <cellStyle name="_Model_RAB Мой_UPDATE.BALANCE.WARM.2011YEAR.TO.1.1_INDEX.STATION.2012(v1.0)_" xfId="1177"/>
    <cellStyle name="_Model_RAB Мой_UPDATE.BALANCE.WARM.2011YEAR.TO.1.1_INDEX.STATION.2012(v2.0)" xfId="1178"/>
    <cellStyle name="_Model_RAB Мой_UPDATE.BALANCE.WARM.2011YEAR.TO.1.1_INDEX.STATION.2012(v2.1)" xfId="1179"/>
    <cellStyle name="_Model_RAB Мой_UPDATE.BALANCE.WARM.2011YEAR.TO.1.1_OREP.KU.2011.MONTHLY.02(v1.1)" xfId="1180"/>
    <cellStyle name="_Model_RAB Мой_UPDATE.BALANCE.WARM.2011YEAR.TO.1.1_TEPLO.PREDEL.2012.M(v1.1)_test" xfId="1181"/>
    <cellStyle name="_Model_RAB Мой_UPDATE.NADB.JNVLS.APTEKA.2011.TO.1.3.4" xfId="1182"/>
    <cellStyle name="_Model_RAB_MRSK_svod" xfId="9"/>
    <cellStyle name="_Model_RAB_MRSK_svod 2" xfId="1183"/>
    <cellStyle name="_Model_RAB_MRSK_svod 2_OREP.KU.2011.MONTHLY.02(v0.1)" xfId="1184"/>
    <cellStyle name="_Model_RAB_MRSK_svod 2_OREP.KU.2011.MONTHLY.02(v0.4)" xfId="1185"/>
    <cellStyle name="_Model_RAB_MRSK_svod 2_OREP.KU.2011.MONTHLY.11(v1.4)" xfId="1186"/>
    <cellStyle name="_Model_RAB_MRSK_svod 2_UPDATE.OREP.KU.2011.MONTHLY.02.TO.1.2" xfId="1187"/>
    <cellStyle name="_Model_RAB_MRSK_svod_46EE.2011(v1.0)" xfId="1188"/>
    <cellStyle name="_Model_RAB_MRSK_svod_46EE.2011(v1.0)_46TE.2011(v1.0)" xfId="1189"/>
    <cellStyle name="_Model_RAB_MRSK_svod_46EE.2011(v1.0)_INDEX.STATION.2012(v1.0)_" xfId="1190"/>
    <cellStyle name="_Model_RAB_MRSK_svod_46EE.2011(v1.0)_INDEX.STATION.2012(v2.0)" xfId="1191"/>
    <cellStyle name="_Model_RAB_MRSK_svod_46EE.2011(v1.0)_INDEX.STATION.2012(v2.1)" xfId="1192"/>
    <cellStyle name="_Model_RAB_MRSK_svod_46EE.2011(v1.0)_TEPLO.PREDEL.2012.M(v1.1)_test" xfId="1193"/>
    <cellStyle name="_Model_RAB_MRSK_svod_46EE.2011(v1.2)" xfId="1194"/>
    <cellStyle name="_Model_RAB_MRSK_svod_46EP.2012(v0.1)" xfId="1195"/>
    <cellStyle name="_Model_RAB_MRSK_svod_46TE.2011(v1.0)" xfId="1196"/>
    <cellStyle name="_Model_RAB_MRSK_svod_ARMRAZR" xfId="1197"/>
    <cellStyle name="_Model_RAB_MRSK_svod_BALANCE.WARM.2010.FACT(v1.0)" xfId="1198"/>
    <cellStyle name="_Model_RAB_MRSK_svod_BALANCE.WARM.2010.PLAN" xfId="1199"/>
    <cellStyle name="_Model_RAB_MRSK_svod_BALANCE.WARM.2011YEAR(v0.7)" xfId="1200"/>
    <cellStyle name="_Model_RAB_MRSK_svod_BALANCE.WARM.2011YEAR.NEW.UPDATE.SCHEME" xfId="10"/>
    <cellStyle name="_Model_RAB_MRSK_svod_EE.2REK.P2011.4.78(v0.3)" xfId="1201"/>
    <cellStyle name="_Model_RAB_MRSK_svod_FORM910.2012(v1.1)" xfId="1202"/>
    <cellStyle name="_Model_RAB_MRSK_svod_INVEST.EE.PLAN.4.78(v0.1)" xfId="1203"/>
    <cellStyle name="_Model_RAB_MRSK_svod_INVEST.EE.PLAN.4.78(v0.3)" xfId="1204"/>
    <cellStyle name="_Model_RAB_MRSK_svod_INVEST.EE.PLAN.4.78(v1.0)" xfId="1205"/>
    <cellStyle name="_Model_RAB_MRSK_svod_INVEST.PLAN.4.78(v0.1)" xfId="1206"/>
    <cellStyle name="_Model_RAB_MRSK_svod_INVEST.WARM.PLAN.4.78(v0.1)" xfId="1207"/>
    <cellStyle name="_Model_RAB_MRSK_svod_INVEST_WARM_PLAN" xfId="1208"/>
    <cellStyle name="_Model_RAB_MRSK_svod_NADB.JNVLS.APTEKA.2011(v1.3.3)" xfId="1209"/>
    <cellStyle name="_Model_RAB_MRSK_svod_NADB.JNVLS.APTEKA.2011(v1.3.3)_46TE.2011(v1.0)" xfId="1210"/>
    <cellStyle name="_Model_RAB_MRSK_svod_NADB.JNVLS.APTEKA.2011(v1.3.3)_INDEX.STATION.2012(v1.0)_" xfId="1211"/>
    <cellStyle name="_Model_RAB_MRSK_svod_NADB.JNVLS.APTEKA.2011(v1.3.3)_INDEX.STATION.2012(v2.0)" xfId="1212"/>
    <cellStyle name="_Model_RAB_MRSK_svod_NADB.JNVLS.APTEKA.2011(v1.3.3)_INDEX.STATION.2012(v2.1)" xfId="1213"/>
    <cellStyle name="_Model_RAB_MRSK_svod_NADB.JNVLS.APTEKA.2011(v1.3.3)_TEPLO.PREDEL.2012.M(v1.1)_test" xfId="1214"/>
    <cellStyle name="_Model_RAB_MRSK_svod_NADB.JNVLS.APTEKA.2011(v1.3.4)" xfId="1215"/>
    <cellStyle name="_Model_RAB_MRSK_svod_NADB.JNVLS.APTEKA.2011(v1.3.4)_46TE.2011(v1.0)" xfId="1216"/>
    <cellStyle name="_Model_RAB_MRSK_svod_NADB.JNVLS.APTEKA.2011(v1.3.4)_INDEX.STATION.2012(v1.0)_" xfId="1217"/>
    <cellStyle name="_Model_RAB_MRSK_svod_NADB.JNVLS.APTEKA.2011(v1.3.4)_INDEX.STATION.2012(v2.0)" xfId="1218"/>
    <cellStyle name="_Model_RAB_MRSK_svod_NADB.JNVLS.APTEKA.2011(v1.3.4)_INDEX.STATION.2012(v2.1)" xfId="1219"/>
    <cellStyle name="_Model_RAB_MRSK_svod_NADB.JNVLS.APTEKA.2011(v1.3.4)_TEPLO.PREDEL.2012.M(v1.1)_test" xfId="1220"/>
    <cellStyle name="_Model_RAB_MRSK_svod_PASSPORT.TEPLO.PROIZV(v2.1)" xfId="1221"/>
    <cellStyle name="_Model_RAB_MRSK_svod_PREDEL.JKH.UTV.2011(v1.0.1)" xfId="1222"/>
    <cellStyle name="_Model_RAB_MRSK_svod_PREDEL.JKH.UTV.2011(v1.0.1)_46TE.2011(v1.0)" xfId="1223"/>
    <cellStyle name="_Model_RAB_MRSK_svod_PREDEL.JKH.UTV.2011(v1.0.1)_INDEX.STATION.2012(v1.0)_" xfId="1224"/>
    <cellStyle name="_Model_RAB_MRSK_svod_PREDEL.JKH.UTV.2011(v1.0.1)_INDEX.STATION.2012(v2.0)" xfId="1225"/>
    <cellStyle name="_Model_RAB_MRSK_svod_PREDEL.JKH.UTV.2011(v1.0.1)_INDEX.STATION.2012(v2.1)" xfId="1226"/>
    <cellStyle name="_Model_RAB_MRSK_svod_PREDEL.JKH.UTV.2011(v1.0.1)_TEPLO.PREDEL.2012.M(v1.1)_test" xfId="1227"/>
    <cellStyle name="_Model_RAB_MRSK_svod_PREDEL.JKH.UTV.2011(v1.1)" xfId="1228"/>
    <cellStyle name="_Model_RAB_MRSK_svod_REP.BLR.2012(v1.0)" xfId="1229"/>
    <cellStyle name="_Model_RAB_MRSK_svod_TEPLO.PREDEL.2012.M(v1.1)" xfId="1230"/>
    <cellStyle name="_Model_RAB_MRSK_svod_TEST.TEMPLATE" xfId="1231"/>
    <cellStyle name="_Model_RAB_MRSK_svod_UPDATE.46EE.2011.TO.1.1" xfId="1232"/>
    <cellStyle name="_Model_RAB_MRSK_svod_UPDATE.46TE.2011.TO.1.1" xfId="1233"/>
    <cellStyle name="_Model_RAB_MRSK_svod_UPDATE.46TE.2011.TO.1.2" xfId="1234"/>
    <cellStyle name="_Model_RAB_MRSK_svod_UPDATE.BALANCE.WARM.2011YEAR.TO.1.1" xfId="11"/>
    <cellStyle name="_Model_RAB_MRSK_svod_UPDATE.BALANCE.WARM.2011YEAR.TO.1.1 2" xfId="2024"/>
    <cellStyle name="_Model_RAB_MRSK_svod_UPDATE.BALANCE.WARM.2011YEAR.TO.1.1_46TE.2011(v1.0)" xfId="1235"/>
    <cellStyle name="_Model_RAB_MRSK_svod_UPDATE.BALANCE.WARM.2011YEAR.TO.1.1_INDEX.STATION.2012(v1.0)_" xfId="1236"/>
    <cellStyle name="_Model_RAB_MRSK_svod_UPDATE.BALANCE.WARM.2011YEAR.TO.1.1_INDEX.STATION.2012(v2.0)" xfId="1237"/>
    <cellStyle name="_Model_RAB_MRSK_svod_UPDATE.BALANCE.WARM.2011YEAR.TO.1.1_INDEX.STATION.2012(v2.1)" xfId="1238"/>
    <cellStyle name="_Model_RAB_MRSK_svod_UPDATE.BALANCE.WARM.2011YEAR.TO.1.1_OREP.KU.2011.MONTHLY.02(v1.1)" xfId="1239"/>
    <cellStyle name="_Model_RAB_MRSK_svod_UPDATE.BALANCE.WARM.2011YEAR.TO.1.1_TEPLO.PREDEL.2012.M(v1.1)_test" xfId="1240"/>
    <cellStyle name="_Model_RAB_MRSK_svod_UPDATE.NADB.JNVLS.APTEKA.2011.TO.1.3.4" xfId="1241"/>
    <cellStyle name="_Plug" xfId="1242"/>
    <cellStyle name="_Бюджет2006_ПОКАЗАТЕЛИ СВОДНЫЕ" xfId="1243"/>
    <cellStyle name="_ВО ОП ТЭС-ОТ- 2007" xfId="12"/>
    <cellStyle name="_ВО ОП ТЭС-ОТ- 2007_Новая инструкция1_фст" xfId="1244"/>
    <cellStyle name="_ВФ ОАО ТЭС-ОТ- 2009" xfId="13"/>
    <cellStyle name="_ВФ ОАО ТЭС-ОТ- 2009_Новая инструкция1_фст" xfId="1245"/>
    <cellStyle name="_выручка по присоединениям2" xfId="14"/>
    <cellStyle name="_выручка по присоединениям2_Новая инструкция1_фст" xfId="1246"/>
    <cellStyle name="_Договор аренды ЯЭ с разбивкой" xfId="15"/>
    <cellStyle name="_Договор аренды ЯЭ с разбивкой_Новая инструкция1_фст" xfId="1247"/>
    <cellStyle name="_Защита ФЗП" xfId="1248"/>
    <cellStyle name="_Исходные данные для модели" xfId="16"/>
    <cellStyle name="_Исходные данные для модели_Новая инструкция1_фст" xfId="1249"/>
    <cellStyle name="_Консолидация-2008-проект-new" xfId="1250"/>
    <cellStyle name="_МОДЕЛЬ_1 (2)" xfId="17"/>
    <cellStyle name="_МОДЕЛЬ_1 (2) 2" xfId="1251"/>
    <cellStyle name="_МОДЕЛЬ_1 (2) 2_OREP.KU.2011.MONTHLY.02(v0.1)" xfId="1252"/>
    <cellStyle name="_МОДЕЛЬ_1 (2) 2_OREP.KU.2011.MONTHLY.02(v0.4)" xfId="1253"/>
    <cellStyle name="_МОДЕЛЬ_1 (2) 2_OREP.KU.2011.MONTHLY.11(v1.4)" xfId="1254"/>
    <cellStyle name="_МОДЕЛЬ_1 (2) 2_UPDATE.OREP.KU.2011.MONTHLY.02.TO.1.2" xfId="1255"/>
    <cellStyle name="_МОДЕЛЬ_1 (2)_46EE.2011(v1.0)" xfId="1256"/>
    <cellStyle name="_МОДЕЛЬ_1 (2)_46EE.2011(v1.0)_46TE.2011(v1.0)" xfId="1257"/>
    <cellStyle name="_МОДЕЛЬ_1 (2)_46EE.2011(v1.0)_INDEX.STATION.2012(v1.0)_" xfId="1258"/>
    <cellStyle name="_МОДЕЛЬ_1 (2)_46EE.2011(v1.0)_INDEX.STATION.2012(v2.0)" xfId="1259"/>
    <cellStyle name="_МОДЕЛЬ_1 (2)_46EE.2011(v1.0)_INDEX.STATION.2012(v2.1)" xfId="1260"/>
    <cellStyle name="_МОДЕЛЬ_1 (2)_46EE.2011(v1.0)_TEPLO.PREDEL.2012.M(v1.1)_test" xfId="1261"/>
    <cellStyle name="_МОДЕЛЬ_1 (2)_46EE.2011(v1.2)" xfId="1262"/>
    <cellStyle name="_МОДЕЛЬ_1 (2)_46EP.2012(v0.1)" xfId="1263"/>
    <cellStyle name="_МОДЕЛЬ_1 (2)_46TE.2011(v1.0)" xfId="1264"/>
    <cellStyle name="_МОДЕЛЬ_1 (2)_ARMRAZR" xfId="1265"/>
    <cellStyle name="_МОДЕЛЬ_1 (2)_BALANCE.WARM.2010.FACT(v1.0)" xfId="1266"/>
    <cellStyle name="_МОДЕЛЬ_1 (2)_BALANCE.WARM.2010.PLAN" xfId="1267"/>
    <cellStyle name="_МОДЕЛЬ_1 (2)_BALANCE.WARM.2011YEAR(v0.7)" xfId="1268"/>
    <cellStyle name="_МОДЕЛЬ_1 (2)_BALANCE.WARM.2011YEAR.NEW.UPDATE.SCHEME" xfId="18"/>
    <cellStyle name="_МОДЕЛЬ_1 (2)_EE.2REK.P2011.4.78(v0.3)" xfId="1269"/>
    <cellStyle name="_МОДЕЛЬ_1 (2)_FORM910.2012(v1.1)" xfId="1270"/>
    <cellStyle name="_МОДЕЛЬ_1 (2)_INVEST.EE.PLAN.4.78(v0.1)" xfId="1271"/>
    <cellStyle name="_МОДЕЛЬ_1 (2)_INVEST.EE.PLAN.4.78(v0.3)" xfId="1272"/>
    <cellStyle name="_МОДЕЛЬ_1 (2)_INVEST.EE.PLAN.4.78(v1.0)" xfId="1273"/>
    <cellStyle name="_МОДЕЛЬ_1 (2)_INVEST.PLAN.4.78(v0.1)" xfId="1274"/>
    <cellStyle name="_МОДЕЛЬ_1 (2)_INVEST.WARM.PLAN.4.78(v0.1)" xfId="1275"/>
    <cellStyle name="_МОДЕЛЬ_1 (2)_INVEST_WARM_PLAN" xfId="1276"/>
    <cellStyle name="_МОДЕЛЬ_1 (2)_NADB.JNVLS.APTEKA.2011(v1.3.3)" xfId="1277"/>
    <cellStyle name="_МОДЕЛЬ_1 (2)_NADB.JNVLS.APTEKA.2011(v1.3.3)_46TE.2011(v1.0)" xfId="1278"/>
    <cellStyle name="_МОДЕЛЬ_1 (2)_NADB.JNVLS.APTEKA.2011(v1.3.3)_INDEX.STATION.2012(v1.0)_" xfId="1279"/>
    <cellStyle name="_МОДЕЛЬ_1 (2)_NADB.JNVLS.APTEKA.2011(v1.3.3)_INDEX.STATION.2012(v2.0)" xfId="1280"/>
    <cellStyle name="_МОДЕЛЬ_1 (2)_NADB.JNVLS.APTEKA.2011(v1.3.3)_INDEX.STATION.2012(v2.1)" xfId="1281"/>
    <cellStyle name="_МОДЕЛЬ_1 (2)_NADB.JNVLS.APTEKA.2011(v1.3.3)_TEPLO.PREDEL.2012.M(v1.1)_test" xfId="1282"/>
    <cellStyle name="_МОДЕЛЬ_1 (2)_NADB.JNVLS.APTEKA.2011(v1.3.4)" xfId="1283"/>
    <cellStyle name="_МОДЕЛЬ_1 (2)_NADB.JNVLS.APTEKA.2011(v1.3.4)_46TE.2011(v1.0)" xfId="1284"/>
    <cellStyle name="_МОДЕЛЬ_1 (2)_NADB.JNVLS.APTEKA.2011(v1.3.4)_INDEX.STATION.2012(v1.0)_" xfId="1285"/>
    <cellStyle name="_МОДЕЛЬ_1 (2)_NADB.JNVLS.APTEKA.2011(v1.3.4)_INDEX.STATION.2012(v2.0)" xfId="1286"/>
    <cellStyle name="_МОДЕЛЬ_1 (2)_NADB.JNVLS.APTEKA.2011(v1.3.4)_INDEX.STATION.2012(v2.1)" xfId="1287"/>
    <cellStyle name="_МОДЕЛЬ_1 (2)_NADB.JNVLS.APTEKA.2011(v1.3.4)_TEPLO.PREDEL.2012.M(v1.1)_test" xfId="1288"/>
    <cellStyle name="_МОДЕЛЬ_1 (2)_PASSPORT.TEPLO.PROIZV(v2.1)" xfId="1289"/>
    <cellStyle name="_МОДЕЛЬ_1 (2)_PREDEL.JKH.UTV.2011(v1.0.1)" xfId="1290"/>
    <cellStyle name="_МОДЕЛЬ_1 (2)_PREDEL.JKH.UTV.2011(v1.0.1)_46TE.2011(v1.0)" xfId="1291"/>
    <cellStyle name="_МОДЕЛЬ_1 (2)_PREDEL.JKH.UTV.2011(v1.0.1)_INDEX.STATION.2012(v1.0)_" xfId="1292"/>
    <cellStyle name="_МОДЕЛЬ_1 (2)_PREDEL.JKH.UTV.2011(v1.0.1)_INDEX.STATION.2012(v2.0)" xfId="1293"/>
    <cellStyle name="_МОДЕЛЬ_1 (2)_PREDEL.JKH.UTV.2011(v1.0.1)_INDEX.STATION.2012(v2.1)" xfId="1294"/>
    <cellStyle name="_МОДЕЛЬ_1 (2)_PREDEL.JKH.UTV.2011(v1.0.1)_TEPLO.PREDEL.2012.M(v1.1)_test" xfId="1295"/>
    <cellStyle name="_МОДЕЛЬ_1 (2)_PREDEL.JKH.UTV.2011(v1.1)" xfId="1296"/>
    <cellStyle name="_МОДЕЛЬ_1 (2)_REP.BLR.2012(v1.0)" xfId="1297"/>
    <cellStyle name="_МОДЕЛЬ_1 (2)_TEPLO.PREDEL.2012.M(v1.1)" xfId="1298"/>
    <cellStyle name="_МОДЕЛЬ_1 (2)_TEST.TEMPLATE" xfId="1299"/>
    <cellStyle name="_МОДЕЛЬ_1 (2)_UPDATE.46EE.2011.TO.1.1" xfId="1300"/>
    <cellStyle name="_МОДЕЛЬ_1 (2)_UPDATE.46TE.2011.TO.1.1" xfId="1301"/>
    <cellStyle name="_МОДЕЛЬ_1 (2)_UPDATE.46TE.2011.TO.1.2" xfId="1302"/>
    <cellStyle name="_МОДЕЛЬ_1 (2)_UPDATE.BALANCE.WARM.2011YEAR.TO.1.1" xfId="19"/>
    <cellStyle name="_МОДЕЛЬ_1 (2)_UPDATE.BALANCE.WARM.2011YEAR.TO.1.1 2" xfId="2030"/>
    <cellStyle name="_МОДЕЛЬ_1 (2)_UPDATE.BALANCE.WARM.2011YEAR.TO.1.1_46TE.2011(v1.0)" xfId="1303"/>
    <cellStyle name="_МОДЕЛЬ_1 (2)_UPDATE.BALANCE.WARM.2011YEAR.TO.1.1_INDEX.STATION.2012(v1.0)_" xfId="1304"/>
    <cellStyle name="_МОДЕЛЬ_1 (2)_UPDATE.BALANCE.WARM.2011YEAR.TO.1.1_INDEX.STATION.2012(v2.0)" xfId="1305"/>
    <cellStyle name="_МОДЕЛЬ_1 (2)_UPDATE.BALANCE.WARM.2011YEAR.TO.1.1_INDEX.STATION.2012(v2.1)" xfId="1306"/>
    <cellStyle name="_МОДЕЛЬ_1 (2)_UPDATE.BALANCE.WARM.2011YEAR.TO.1.1_OREP.KU.2011.MONTHLY.02(v1.1)" xfId="1307"/>
    <cellStyle name="_МОДЕЛЬ_1 (2)_UPDATE.BALANCE.WARM.2011YEAR.TO.1.1_TEPLO.PREDEL.2012.M(v1.1)_test" xfId="1308"/>
    <cellStyle name="_МОДЕЛЬ_1 (2)_UPDATE.NADB.JNVLS.APTEKA.2011.TO.1.3.4" xfId="1309"/>
    <cellStyle name="_НВВ 2009 постатейно свод по филиалам_09_02_09" xfId="20"/>
    <cellStyle name="_НВВ 2009 постатейно свод по филиалам_09_02_09_Новая инструкция1_фст" xfId="1310"/>
    <cellStyle name="_НВВ 2009 постатейно свод по филиалам_для Валентина" xfId="21"/>
    <cellStyle name="_НВВ 2009 постатейно свод по филиалам_для Валентина_Новая инструкция1_фст" xfId="1311"/>
    <cellStyle name="_Омск" xfId="22"/>
    <cellStyle name="_Омск_Новая инструкция1_фст" xfId="1312"/>
    <cellStyle name="_ОТ ИД 2009" xfId="23"/>
    <cellStyle name="_ОТ ИД 2009_Новая инструкция1_фст" xfId="1313"/>
    <cellStyle name="_пр 5 тариф RAB" xfId="24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P.2012(v0.1)" xfId="1326"/>
    <cellStyle name="_пр 5 тариф RAB_46TE.2011(v1.0)" xfId="1327"/>
    <cellStyle name="_пр 5 тариф RAB_ARMRAZR" xfId="1328"/>
    <cellStyle name="_пр 5 тариф RAB_BALANCE.WARM.2010.FACT(v1.0)" xfId="1329"/>
    <cellStyle name="_пр 5 тариф RAB_BALANCE.WARM.2010.PLAN" xfId="1330"/>
    <cellStyle name="_пр 5 тариф RAB_BALANCE.WARM.2011YEAR(v0.7)" xfId="1331"/>
    <cellStyle name="_пр 5 тариф RAB_BALANCE.WARM.2011YEAR.NEW.UPDATE.SCHEME" xfId="25"/>
    <cellStyle name="_пр 5 тариф RAB_EE.2REK.P2011.4.78(v0.3)" xfId="1332"/>
    <cellStyle name="_пр 5 тариф RAB_FORM910.2012(v1.1)" xfId="1333"/>
    <cellStyle name="_пр 5 тариф RAB_INVEST.EE.PLAN.4.78(v0.1)" xfId="1334"/>
    <cellStyle name="_пр 5 тариф RAB_INVEST.EE.PLAN.4.78(v0.3)" xfId="1335"/>
    <cellStyle name="_пр 5 тариф RAB_INVEST.EE.PLAN.4.78(v1.0)" xfId="1336"/>
    <cellStyle name="_пр 5 тариф RAB_INVEST.PLAN.4.78(v0.1)" xfId="1337"/>
    <cellStyle name="_пр 5 тариф RAB_INVEST.WARM.PLAN.4.78(v0.1)" xfId="1338"/>
    <cellStyle name="_пр 5 тариф RAB_INVEST_WARM_PLAN" xfId="1339"/>
    <cellStyle name="_пр 5 тариф RAB_NADB.JNVLS.APTEKA.2011(v1.3.3)" xfId="1340"/>
    <cellStyle name="_пр 5 тариф RAB_NADB.JNVLS.APTEKA.2011(v1.3.3)_46TE.2011(v1.0)" xfId="1341"/>
    <cellStyle name="_пр 5 тариф RAB_NADB.JNVLS.APTEKA.2011(v1.3.3)_INDEX.STATION.2012(v1.0)_" xfId="1342"/>
    <cellStyle name="_пр 5 тариф RAB_NADB.JNVLS.APTEKA.2011(v1.3.3)_INDEX.STATION.2012(v2.0)" xfId="1343"/>
    <cellStyle name="_пр 5 тариф RAB_NADB.JNVLS.APTEKA.2011(v1.3.3)_INDEX.STATION.2012(v2.1)" xfId="1344"/>
    <cellStyle name="_пр 5 тариф RAB_NADB.JNVLS.APTEKA.2011(v1.3.3)_TEPLO.PREDEL.2012.M(v1.1)_test" xfId="1345"/>
    <cellStyle name="_пр 5 тариф RAB_NADB.JNVLS.APTEKA.2011(v1.3.4)" xfId="1346"/>
    <cellStyle name="_пр 5 тариф RAB_NADB.JNVLS.APTEKA.2011(v1.3.4)_46TE.2011(v1.0)" xfId="1347"/>
    <cellStyle name="_пр 5 тариф RAB_NADB.JNVLS.APTEKA.2011(v1.3.4)_INDEX.STATION.2012(v1.0)_" xfId="1348"/>
    <cellStyle name="_пр 5 тариф RAB_NADB.JNVLS.APTEKA.2011(v1.3.4)_INDEX.STATION.2012(v2.0)" xfId="1349"/>
    <cellStyle name="_пр 5 тариф RAB_NADB.JNVLS.APTEKA.2011(v1.3.4)_INDEX.STATION.2012(v2.1)" xfId="1350"/>
    <cellStyle name="_пр 5 тариф RAB_NADB.JNVLS.APTEKA.2011(v1.3.4)_TEPLO.PREDEL.2012.M(v1.1)_test" xfId="1351"/>
    <cellStyle name="_пр 5 тариф RAB_PASSPORT.TEPLO.PROIZV(v2.1)" xfId="1352"/>
    <cellStyle name="_пр 5 тариф RAB_PREDEL.JKH.UTV.2011(v1.0.1)" xfId="1353"/>
    <cellStyle name="_пр 5 тариф RAB_PREDEL.JKH.UTV.2011(v1.0.1)_46TE.2011(v1.0)" xfId="1354"/>
    <cellStyle name="_пр 5 тариф RAB_PREDEL.JKH.UTV.2011(v1.0.1)_INDEX.STATION.2012(v1.0)_" xfId="1355"/>
    <cellStyle name="_пр 5 тариф RAB_PREDEL.JKH.UTV.2011(v1.0.1)_INDEX.STATION.2012(v2.0)" xfId="1356"/>
    <cellStyle name="_пр 5 тариф RAB_PREDEL.JKH.UTV.2011(v1.0.1)_INDEX.STATION.2012(v2.1)" xfId="1357"/>
    <cellStyle name="_пр 5 тариф RAB_PREDEL.JKH.UTV.2011(v1.0.1)_TEPLO.PREDEL.2012.M(v1.1)_test" xfId="1358"/>
    <cellStyle name="_пр 5 тариф RAB_PREDEL.JKH.UTV.2011(v1.1)" xfId="1359"/>
    <cellStyle name="_пр 5 тариф RAB_REP.BLR.2012(v1.0)" xfId="1360"/>
    <cellStyle name="_пр 5 тариф RAB_TEPLO.PREDEL.2012.M(v1.1)" xfId="1361"/>
    <cellStyle name="_пр 5 тариф RAB_TEST.TEMPLATE" xfId="1362"/>
    <cellStyle name="_пр 5 тариф RAB_UPDATE.46EE.2011.TO.1.1" xfId="1363"/>
    <cellStyle name="_пр 5 тариф RAB_UPDATE.46TE.2011.TO.1.1" xfId="1364"/>
    <cellStyle name="_пр 5 тариф RAB_UPDATE.46TE.2011.TO.1.2" xfId="1365"/>
    <cellStyle name="_пр 5 тариф RAB_UPDATE.BALANCE.WARM.2011YEAR.TO.1.1" xfId="26"/>
    <cellStyle name="_пр 5 тариф RAB_UPDATE.BALANCE.WARM.2011YEAR.TO.1.1 2" xfId="2022"/>
    <cellStyle name="_пр 5 тариф RAB_UPDATE.BALANCE.WARM.2011YEAR.TO.1.1_46TE.2011(v1.0)" xfId="1366"/>
    <cellStyle name="_пр 5 тариф RAB_UPDATE.BALANCE.WARM.2011YEAR.TO.1.1_INDEX.STATION.2012(v1.0)_" xfId="1367"/>
    <cellStyle name="_пр 5 тариф RAB_UPDATE.BALANCE.WARM.2011YEAR.TO.1.1_INDEX.STATION.2012(v2.0)" xfId="1368"/>
    <cellStyle name="_пр 5 тариф RAB_UPDATE.BALANCE.WARM.2011YEAR.TO.1.1_INDEX.STATION.2012(v2.1)" xfId="1369"/>
    <cellStyle name="_пр 5 тариф RAB_UPDATE.BALANCE.WARM.2011YEAR.TO.1.1_OREP.KU.2011.MONTHLY.02(v1.1)" xfId="1370"/>
    <cellStyle name="_пр 5 тариф RAB_UPDATE.BALANCE.WARM.2011YEAR.TO.1.1_TEPLO.PREDEL.2012.M(v1.1)_test" xfId="1371"/>
    <cellStyle name="_пр 5 тариф RAB_UPDATE.NADB.JNVLS.APTEKA.2011.TO.1.3.4" xfId="1372"/>
    <cellStyle name="_Предожение _ДБП_2009 г ( согласованные БП)  (2)" xfId="27"/>
    <cellStyle name="_Предожение _ДБП_2009 г ( согласованные БП)  (2)_Новая инструкция1_фст" xfId="1373"/>
    <cellStyle name="_Приложение 2 0806 факт" xfId="1374"/>
    <cellStyle name="_Приложение МТС-3-КС" xfId="28"/>
    <cellStyle name="_Приложение МТС-3-КС_Новая инструкция1_фст" xfId="1375"/>
    <cellStyle name="_Приложение-МТС--2-1" xfId="29"/>
    <cellStyle name="_Приложение-МТС--2-1_Новая инструкция1_фст" xfId="1376"/>
    <cellStyle name="_Расчет RAB_22072008" xfId="30"/>
    <cellStyle name="_Расчет RAB_22072008 2" xfId="1377"/>
    <cellStyle name="_Расчет RAB_22072008 2_OREP.KU.2011.MONTHLY.02(v0.1)" xfId="1378"/>
    <cellStyle name="_Расчет RAB_22072008 2_OREP.KU.2011.MONTHLY.02(v0.4)" xfId="1379"/>
    <cellStyle name="_Расчет RAB_22072008 2_OREP.KU.2011.MONTHLY.11(v1.4)" xfId="1380"/>
    <cellStyle name="_Расчет RAB_22072008 2_UPDATE.OREP.KU.2011.MONTHLY.02.TO.1.2" xfId="1381"/>
    <cellStyle name="_Расчет RAB_22072008_46EE.2011(v1.0)" xfId="1382"/>
    <cellStyle name="_Расчет RAB_22072008_46EE.2011(v1.0)_46TE.2011(v1.0)" xfId="1383"/>
    <cellStyle name="_Расчет RAB_22072008_46EE.2011(v1.0)_INDEX.STATION.2012(v1.0)_" xfId="1384"/>
    <cellStyle name="_Расчет RAB_22072008_46EE.2011(v1.0)_INDEX.STATION.2012(v2.0)" xfId="1385"/>
    <cellStyle name="_Расчет RAB_22072008_46EE.2011(v1.0)_INDEX.STATION.2012(v2.1)" xfId="1386"/>
    <cellStyle name="_Расчет RAB_22072008_46EE.2011(v1.0)_TEPLO.PREDEL.2012.M(v1.1)_test" xfId="1387"/>
    <cellStyle name="_Расчет RAB_22072008_46EE.2011(v1.2)" xfId="1388"/>
    <cellStyle name="_Расчет RAB_22072008_46EP.2012(v0.1)" xfId="1389"/>
    <cellStyle name="_Расчет RAB_22072008_46TE.2011(v1.0)" xfId="1390"/>
    <cellStyle name="_Расчет RAB_22072008_ARMRAZR" xfId="1391"/>
    <cellStyle name="_Расчет RAB_22072008_BALANCE.WARM.2010.FACT(v1.0)" xfId="1392"/>
    <cellStyle name="_Расчет RAB_22072008_BALANCE.WARM.2010.PLAN" xfId="1393"/>
    <cellStyle name="_Расчет RAB_22072008_BALANCE.WARM.2011YEAR(v0.7)" xfId="1394"/>
    <cellStyle name="_Расчет RAB_22072008_BALANCE.WARM.2011YEAR.NEW.UPDATE.SCHEME" xfId="31"/>
    <cellStyle name="_Расчет RAB_22072008_EE.2REK.P2011.4.78(v0.3)" xfId="1395"/>
    <cellStyle name="_Расчет RAB_22072008_FORM910.2012(v1.1)" xfId="1396"/>
    <cellStyle name="_Расчет RAB_22072008_INVEST.EE.PLAN.4.78(v0.1)" xfId="1397"/>
    <cellStyle name="_Расчет RAB_22072008_INVEST.EE.PLAN.4.78(v0.3)" xfId="1398"/>
    <cellStyle name="_Расчет RAB_22072008_INVEST.EE.PLAN.4.78(v1.0)" xfId="1399"/>
    <cellStyle name="_Расчет RAB_22072008_INVEST.PLAN.4.78(v0.1)" xfId="1400"/>
    <cellStyle name="_Расчет RAB_22072008_INVEST.WARM.PLAN.4.78(v0.1)" xfId="1401"/>
    <cellStyle name="_Расчет RAB_22072008_INVEST_WARM_PLAN" xfId="1402"/>
    <cellStyle name="_Расчет RAB_22072008_NADB.JNVLS.APTEKA.2011(v1.3.3)" xfId="1403"/>
    <cellStyle name="_Расчет RAB_22072008_NADB.JNVLS.APTEKA.2011(v1.3.3)_46TE.2011(v1.0)" xfId="1404"/>
    <cellStyle name="_Расчет RAB_22072008_NADB.JNVLS.APTEKA.2011(v1.3.3)_INDEX.STATION.2012(v1.0)_" xfId="1405"/>
    <cellStyle name="_Расчет RAB_22072008_NADB.JNVLS.APTEKA.2011(v1.3.3)_INDEX.STATION.2012(v2.0)" xfId="1406"/>
    <cellStyle name="_Расчет RAB_22072008_NADB.JNVLS.APTEKA.2011(v1.3.3)_INDEX.STATION.2012(v2.1)" xfId="1407"/>
    <cellStyle name="_Расчет RAB_22072008_NADB.JNVLS.APTEKA.2011(v1.3.3)_TEPLO.PREDEL.2012.M(v1.1)_test" xfId="1408"/>
    <cellStyle name="_Расчет RAB_22072008_NADB.JNVLS.APTEKA.2011(v1.3.4)" xfId="1409"/>
    <cellStyle name="_Расчет RAB_22072008_NADB.JNVLS.APTEKA.2011(v1.3.4)_46TE.2011(v1.0)" xfId="1410"/>
    <cellStyle name="_Расчет RAB_22072008_NADB.JNVLS.APTEKA.2011(v1.3.4)_INDEX.STATION.2012(v1.0)_" xfId="1411"/>
    <cellStyle name="_Расчет RAB_22072008_NADB.JNVLS.APTEKA.2011(v1.3.4)_INDEX.STATION.2012(v2.0)" xfId="1412"/>
    <cellStyle name="_Расчет RAB_22072008_NADB.JNVLS.APTEKA.2011(v1.3.4)_INDEX.STATION.2012(v2.1)" xfId="1413"/>
    <cellStyle name="_Расчет RAB_22072008_NADB.JNVLS.APTEKA.2011(v1.3.4)_TEPLO.PREDEL.2012.M(v1.1)_test" xfId="1414"/>
    <cellStyle name="_Расчет RAB_22072008_PASSPORT.TEPLO.PROIZV(v2.1)" xfId="1415"/>
    <cellStyle name="_Расчет RAB_22072008_PREDEL.JKH.UTV.2011(v1.0.1)" xfId="1416"/>
    <cellStyle name="_Расчет RAB_22072008_PREDEL.JKH.UTV.2011(v1.0.1)_46TE.2011(v1.0)" xfId="1417"/>
    <cellStyle name="_Расчет RAB_22072008_PREDEL.JKH.UTV.2011(v1.0.1)_INDEX.STATION.2012(v1.0)_" xfId="1418"/>
    <cellStyle name="_Расчет RAB_22072008_PREDEL.JKH.UTV.2011(v1.0.1)_INDEX.STATION.2012(v2.0)" xfId="1419"/>
    <cellStyle name="_Расчет RAB_22072008_PREDEL.JKH.UTV.2011(v1.0.1)_INDEX.STATION.2012(v2.1)" xfId="1420"/>
    <cellStyle name="_Расчет RAB_22072008_PREDEL.JKH.UTV.2011(v1.0.1)_TEPLO.PREDEL.2012.M(v1.1)_test" xfId="1421"/>
    <cellStyle name="_Расчет RAB_22072008_PREDEL.JKH.UTV.2011(v1.1)" xfId="1422"/>
    <cellStyle name="_Расчет RAB_22072008_REP.BLR.2012(v1.0)" xfId="1423"/>
    <cellStyle name="_Расчет RAB_22072008_TEPLO.PREDEL.2012.M(v1.1)" xfId="1424"/>
    <cellStyle name="_Расчет RAB_22072008_TEST.TEMPLATE" xfId="1425"/>
    <cellStyle name="_Расчет RAB_22072008_UPDATE.46EE.2011.TO.1.1" xfId="1426"/>
    <cellStyle name="_Расчет RAB_22072008_UPDATE.46TE.2011.TO.1.1" xfId="1427"/>
    <cellStyle name="_Расчет RAB_22072008_UPDATE.46TE.2011.TO.1.2" xfId="1428"/>
    <cellStyle name="_Расчет RAB_22072008_UPDATE.BALANCE.WARM.2011YEAR.TO.1.1" xfId="32"/>
    <cellStyle name="_Расчет RAB_22072008_UPDATE.BALANCE.WARM.2011YEAR.TO.1.1 2" xfId="2021"/>
    <cellStyle name="_Расчет RAB_22072008_UPDATE.BALANCE.WARM.2011YEAR.TO.1.1_46TE.2011(v1.0)" xfId="1429"/>
    <cellStyle name="_Расчет RAB_22072008_UPDATE.BALANCE.WARM.2011YEAR.TO.1.1_INDEX.STATION.2012(v1.0)_" xfId="1430"/>
    <cellStyle name="_Расчет RAB_22072008_UPDATE.BALANCE.WARM.2011YEAR.TO.1.1_INDEX.STATION.2012(v2.0)" xfId="1431"/>
    <cellStyle name="_Расчет RAB_22072008_UPDATE.BALANCE.WARM.2011YEAR.TO.1.1_INDEX.STATION.2012(v2.1)" xfId="1432"/>
    <cellStyle name="_Расчет RAB_22072008_UPDATE.BALANCE.WARM.2011YEAR.TO.1.1_OREP.KU.2011.MONTHLY.02(v1.1)" xfId="1433"/>
    <cellStyle name="_Расчет RAB_22072008_UPDATE.BALANCE.WARM.2011YEAR.TO.1.1_TEPLO.PREDEL.2012.M(v1.1)_test" xfId="1434"/>
    <cellStyle name="_Расчет RAB_22072008_UPDATE.NADB.JNVLS.APTEKA.2011.TO.1.3.4" xfId="1435"/>
    <cellStyle name="_Расчет RAB_Лен и МОЭСК_с 2010 года_14.04.2009_со сглаж_version 3.0_без ФСК" xfId="33"/>
    <cellStyle name="_Расчет RAB_Лен и МОЭСК_с 2010 года_14.04.2009_со сглаж_version 3.0_без ФСК 2" xfId="1436"/>
    <cellStyle name="_Расчет RAB_Лен и МОЭСК_с 2010 года_14.04.2009_со сглаж_version 3.0_без ФСК 2_OREP.KU.2011.MONTHLY.02(v0.1)" xfId="1437"/>
    <cellStyle name="_Расчет RAB_Лен и МОЭСК_с 2010 года_14.04.2009_со сглаж_version 3.0_без ФСК 2_OREP.KU.2011.MONTHLY.02(v0.4)" xfId="1438"/>
    <cellStyle name="_Расчет RAB_Лен и МОЭСК_с 2010 года_14.04.2009_со сглаж_version 3.0_без ФСК 2_OREP.KU.2011.MONTHLY.11(v1.4)" xfId="1439"/>
    <cellStyle name="_Расчет RAB_Лен и МОЭСК_с 2010 года_14.04.2009_со сглаж_version 3.0_без ФСК 2_UPDATE.OREP.KU.2011.MONTHLY.02.TO.1.2" xfId="1440"/>
    <cellStyle name="_Расчет RAB_Лен и МОЭСК_с 2010 года_14.04.2009_со сглаж_version 3.0_без ФСК_46EE.2011(v1.0)" xfId="1441"/>
    <cellStyle name="_Расчет RAB_Лен и МОЭСК_с 2010 года_14.04.2009_со сглаж_version 3.0_без ФСК_46EE.2011(v1.0)_46TE.2011(v1.0)" xfId="1442"/>
    <cellStyle name="_Расчет RAB_Лен и МОЭСК_с 2010 года_14.04.2009_со сглаж_version 3.0_без ФСК_46EE.2011(v1.0)_INDEX.STATION.2012(v1.0)_" xfId="1443"/>
    <cellStyle name="_Расчет RAB_Лен и МОЭСК_с 2010 года_14.04.2009_со сглаж_version 3.0_без ФСК_46EE.2011(v1.0)_INDEX.STATION.2012(v2.0)" xfId="1444"/>
    <cellStyle name="_Расчет RAB_Лен и МОЭСК_с 2010 года_14.04.2009_со сглаж_version 3.0_без ФСК_46EE.2011(v1.0)_INDEX.STATION.2012(v2.1)" xfId="1445"/>
    <cellStyle name="_Расчет RAB_Лен и МОЭСК_с 2010 года_14.04.2009_со сглаж_version 3.0_без ФСК_46EE.2011(v1.0)_TEPLO.PREDEL.2012.M(v1.1)_test" xfId="1446"/>
    <cellStyle name="_Расчет RAB_Лен и МОЭСК_с 2010 года_14.04.2009_со сглаж_version 3.0_без ФСК_46EE.2011(v1.2)" xfId="1447"/>
    <cellStyle name="_Расчет RAB_Лен и МОЭСК_с 2010 года_14.04.2009_со сглаж_version 3.0_без ФСК_46EP.2012(v0.1)" xfId="1448"/>
    <cellStyle name="_Расчет RAB_Лен и МОЭСК_с 2010 года_14.04.2009_со сглаж_version 3.0_без ФСК_46TE.2011(v1.0)" xfId="1449"/>
    <cellStyle name="_Расчет RAB_Лен и МОЭСК_с 2010 года_14.04.2009_со сглаж_version 3.0_без ФСК_ARMRAZR" xfId="1450"/>
    <cellStyle name="_Расчет RAB_Лен и МОЭСК_с 2010 года_14.04.2009_со сглаж_version 3.0_без ФСК_BALANCE.WARM.2010.FACT(v1.0)" xfId="1451"/>
    <cellStyle name="_Расчет RAB_Лен и МОЭСК_с 2010 года_14.04.2009_со сглаж_version 3.0_без ФСК_BALANCE.WARM.2010.PLAN" xfId="1452"/>
    <cellStyle name="_Расчет RAB_Лен и МОЭСК_с 2010 года_14.04.2009_со сглаж_version 3.0_без ФСК_BALANCE.WARM.2011YEAR(v0.7)" xfId="145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EE.2REK.P2011.4.78(v0.3)" xfId="1454"/>
    <cellStyle name="_Расчет RAB_Лен и МОЭСК_с 2010 года_14.04.2009_со сглаж_version 3.0_без ФСК_FORM910.2012(v1.1)" xfId="1455"/>
    <cellStyle name="_Расчет RAB_Лен и МОЭСК_с 2010 года_14.04.2009_со сглаж_version 3.0_без ФСК_INVEST.EE.PLAN.4.78(v0.1)" xfId="1456"/>
    <cellStyle name="_Расчет RAB_Лен и МОЭСК_с 2010 года_14.04.2009_со сглаж_version 3.0_без ФСК_INVEST.EE.PLAN.4.78(v0.3)" xfId="1457"/>
    <cellStyle name="_Расчет RAB_Лен и МОЭСК_с 2010 года_14.04.2009_со сглаж_version 3.0_без ФСК_INVEST.EE.PLAN.4.78(v1.0)" xfId="1458"/>
    <cellStyle name="_Расчет RAB_Лен и МОЭСК_с 2010 года_14.04.2009_со сглаж_version 3.0_без ФСК_INVEST.PLAN.4.78(v0.1)" xfId="1459"/>
    <cellStyle name="_Расчет RAB_Лен и МОЭСК_с 2010 года_14.04.2009_со сглаж_version 3.0_без ФСК_INVEST.WARM.PLAN.4.78(v0.1)" xfId="1460"/>
    <cellStyle name="_Расчет RAB_Лен и МОЭСК_с 2010 года_14.04.2009_со сглаж_version 3.0_без ФСК_INVEST_WARM_PLAN" xfId="1461"/>
    <cellStyle name="_Расчет RAB_Лен и МОЭСК_с 2010 года_14.04.2009_со сглаж_version 3.0_без ФСК_NADB.JNVLS.APTEKA.2011(v1.3.3)" xfId="1462"/>
    <cellStyle name="_Расчет RAB_Лен и МОЭСК_с 2010 года_14.04.2009_со сглаж_version 3.0_без ФСК_NADB.JNVLS.APTEKA.2011(v1.3.3)_46TE.2011(v1.0)" xfId="1463"/>
    <cellStyle name="_Расчет RAB_Лен и МОЭСК_с 2010 года_14.04.2009_со сглаж_version 3.0_без ФСК_NADB.JNVLS.APTEKA.2011(v1.3.3)_INDEX.STATION.2012(v1.0)_" xfId="1464"/>
    <cellStyle name="_Расчет RAB_Лен и МОЭСК_с 2010 года_14.04.2009_со сглаж_version 3.0_без ФСК_NADB.JNVLS.APTEKA.2011(v1.3.3)_INDEX.STATION.2012(v2.0)" xfId="1465"/>
    <cellStyle name="_Расчет RAB_Лен и МОЭСК_с 2010 года_14.04.2009_со сглаж_version 3.0_без ФСК_NADB.JNVLS.APTEKA.2011(v1.3.3)_INDEX.STATION.2012(v2.1)" xfId="1466"/>
    <cellStyle name="_Расчет RAB_Лен и МОЭСК_с 2010 года_14.04.2009_со сглаж_version 3.0_без ФСК_NADB.JNVLS.APTEKA.2011(v1.3.3)_TEPLO.PREDEL.2012.M(v1.1)_test" xfId="1467"/>
    <cellStyle name="_Расчет RAB_Лен и МОЭСК_с 2010 года_14.04.2009_со сглаж_version 3.0_без ФСК_NADB.JNVLS.APTEKA.2011(v1.3.4)" xfId="1468"/>
    <cellStyle name="_Расчет RAB_Лен и МОЭСК_с 2010 года_14.04.2009_со сглаж_version 3.0_без ФСК_NADB.JNVLS.APTEKA.2011(v1.3.4)_46TE.2011(v1.0)" xfId="1469"/>
    <cellStyle name="_Расчет RAB_Лен и МОЭСК_с 2010 года_14.04.2009_со сглаж_version 3.0_без ФСК_NADB.JNVLS.APTEKA.2011(v1.3.4)_INDEX.STATION.2012(v1.0)_" xfId="1470"/>
    <cellStyle name="_Расчет RAB_Лен и МОЭСК_с 2010 года_14.04.2009_со сглаж_version 3.0_без ФСК_NADB.JNVLS.APTEKA.2011(v1.3.4)_INDEX.STATION.2012(v2.0)" xfId="1471"/>
    <cellStyle name="_Расчет RAB_Лен и МОЭСК_с 2010 года_14.04.2009_со сглаж_version 3.0_без ФСК_NADB.JNVLS.APTEKA.2011(v1.3.4)_INDEX.STATION.2012(v2.1)" xfId="1472"/>
    <cellStyle name="_Расчет RAB_Лен и МОЭСК_с 2010 года_14.04.2009_со сглаж_version 3.0_без ФСК_NADB.JNVLS.APTEKA.2011(v1.3.4)_TEPLO.PREDEL.2012.M(v1.1)_test" xfId="1473"/>
    <cellStyle name="_Расчет RAB_Лен и МОЭСК_с 2010 года_14.04.2009_со сглаж_version 3.0_без ФСК_PASSPORT.TEPLO.PROIZV(v2.1)" xfId="1474"/>
    <cellStyle name="_Расчет RAB_Лен и МОЭСК_с 2010 года_14.04.2009_со сглаж_version 3.0_без ФСК_PREDEL.JKH.UTV.2011(v1.0.1)" xfId="1475"/>
    <cellStyle name="_Расчет RAB_Лен и МОЭСК_с 2010 года_14.04.2009_со сглаж_version 3.0_без ФСК_PREDEL.JKH.UTV.2011(v1.0.1)_46TE.2011(v1.0)" xfId="1476"/>
    <cellStyle name="_Расчет RAB_Лен и МОЭСК_с 2010 года_14.04.2009_со сглаж_version 3.0_без ФСК_PREDEL.JKH.UTV.2011(v1.0.1)_INDEX.STATION.2012(v1.0)_" xfId="1477"/>
    <cellStyle name="_Расчет RAB_Лен и МОЭСК_с 2010 года_14.04.2009_со сглаж_version 3.0_без ФСК_PREDEL.JKH.UTV.2011(v1.0.1)_INDEX.STATION.2012(v2.0)" xfId="1478"/>
    <cellStyle name="_Расчет RAB_Лен и МОЭСК_с 2010 года_14.04.2009_со сглаж_version 3.0_без ФСК_PREDEL.JKH.UTV.2011(v1.0.1)_INDEX.STATION.2012(v2.1)" xfId="1479"/>
    <cellStyle name="_Расчет RAB_Лен и МОЭСК_с 2010 года_14.04.2009_со сглаж_version 3.0_без ФСК_PREDEL.JKH.UTV.2011(v1.0.1)_TEPLO.PREDEL.2012.M(v1.1)_test" xfId="1480"/>
    <cellStyle name="_Расчет RAB_Лен и МОЭСК_с 2010 года_14.04.2009_со сглаж_version 3.0_без ФСК_PREDEL.JKH.UTV.2011(v1.1)" xfId="1481"/>
    <cellStyle name="_Расчет RAB_Лен и МОЭСК_с 2010 года_14.04.2009_со сглаж_version 3.0_без ФСК_REP.BLR.2012(v1.0)" xfId="1482"/>
    <cellStyle name="_Расчет RAB_Лен и МОЭСК_с 2010 года_14.04.2009_со сглаж_version 3.0_без ФСК_TEPLO.PREDEL.2012.M(v1.1)" xfId="1483"/>
    <cellStyle name="_Расчет RAB_Лен и МОЭСК_с 2010 года_14.04.2009_со сглаж_version 3.0_без ФСК_TEST.TEMPLATE" xfId="1484"/>
    <cellStyle name="_Расчет RAB_Лен и МОЭСК_с 2010 года_14.04.2009_со сглаж_version 3.0_без ФСК_UPDATE.46EE.2011.TO.1.1" xfId="1485"/>
    <cellStyle name="_Расчет RAB_Лен и МОЭСК_с 2010 года_14.04.2009_со сглаж_version 3.0_без ФСК_UPDATE.46TE.2011.TO.1.1" xfId="1486"/>
    <cellStyle name="_Расчет RAB_Лен и МОЭСК_с 2010 года_14.04.2009_со сглаж_version 3.0_без ФСК_UPDATE.46TE.2011.TO.1.2" xfId="1487"/>
    <cellStyle name="_Расчет RAB_Лен и МОЭСК_с 2010 года_14.04.2009_со сглаж_version 3.0_без ФСК_UPDATE.BALANCE.WARM.2011YEAR.TO.1.1" xfId="35"/>
    <cellStyle name="_Расчет RAB_Лен и МОЭСК_с 2010 года_14.04.2009_со сглаж_version 3.0_без ФСК_UPDATE.BALANCE.WARM.2011YEAR.TO.1.1 2" xfId="2020"/>
    <cellStyle name="_Расчет RAB_Лен и МОЭСК_с 2010 года_14.04.2009_со сглаж_version 3.0_без ФСК_UPDATE.BALANCE.WARM.2011YEAR.TO.1.1_46TE.2011(v1.0)" xfId="1488"/>
    <cellStyle name="_Расчет RAB_Лен и МОЭСК_с 2010 года_14.04.2009_со сглаж_version 3.0_без ФСК_UPDATE.BALANCE.WARM.2011YEAR.TO.1.1_INDEX.STATION.2012(v1.0)_" xfId="1489"/>
    <cellStyle name="_Расчет RAB_Лен и МОЭСК_с 2010 года_14.04.2009_со сглаж_version 3.0_без ФСК_UPDATE.BALANCE.WARM.2011YEAR.TO.1.1_INDEX.STATION.2012(v2.0)" xfId="1490"/>
    <cellStyle name="_Расчет RAB_Лен и МОЭСК_с 2010 года_14.04.2009_со сглаж_version 3.0_без ФСК_UPDATE.BALANCE.WARM.2011YEAR.TO.1.1_INDEX.STATION.2012(v2.1)" xfId="1491"/>
    <cellStyle name="_Расчет RAB_Лен и МОЭСК_с 2010 года_14.04.2009_со сглаж_version 3.0_без ФСК_UPDATE.BALANCE.WARM.2011YEAR.TO.1.1_OREP.KU.2011.MONTHLY.02(v1.1)" xfId="1492"/>
    <cellStyle name="_Расчет RAB_Лен и МОЭСК_с 2010 года_14.04.2009_со сглаж_version 3.0_без ФСК_UPDATE.BALANCE.WARM.2011YEAR.TO.1.1_TEPLO.PREDEL.2012.M(v1.1)_test" xfId="1493"/>
    <cellStyle name="_Расчет RAB_Лен и МОЭСК_с 2010 года_14.04.2009_со сглаж_version 3.0_без ФСК_UPDATE.NADB.JNVLS.APTEKA.2011.TO.1.3.4" xfId="1494"/>
    <cellStyle name="_Свод по ИПР (2)" xfId="36"/>
    <cellStyle name="_Свод по ИПР (2)_Новая инструкция1_фст" xfId="1495"/>
    <cellStyle name="_Справочник затрат_ЛХ_20.10.05" xfId="1496"/>
    <cellStyle name="_таблицы для расчетов28-04-08_2006-2009_прибыль корр_по ИА" xfId="37"/>
    <cellStyle name="_таблицы для расчетов28-04-08_2006-2009_прибыль корр_по ИА_Новая инструкция1_фст" xfId="1497"/>
    <cellStyle name="_таблицы для расчетов28-04-08_2006-2009с ИА" xfId="38"/>
    <cellStyle name="_таблицы для расчетов28-04-08_2006-2009с ИА_Новая инструкция1_фст" xfId="1498"/>
    <cellStyle name="_Форма 6  РТК.xls(отчет по Адр пр. ЛО)" xfId="39"/>
    <cellStyle name="_Форма 6  РТК.xls(отчет по Адр пр. ЛО)_Новая инструкция1_фст" xfId="1499"/>
    <cellStyle name="_Формат разбивки по МРСК_РСК" xfId="40"/>
    <cellStyle name="_Формат разбивки по МРСК_РСК_Новая инструкция1_фст" xfId="1500"/>
    <cellStyle name="_Формат_для Согласования" xfId="41"/>
    <cellStyle name="_Формат_для Согласования_Новая инструкция1_фст" xfId="1501"/>
    <cellStyle name="_ХХХ Прил 2 Формы бюджетных документов 2007" xfId="1502"/>
    <cellStyle name="_экон.форм-т ВО 1 с разбивкой" xfId="42"/>
    <cellStyle name="_экон.форм-т ВО 1 с разбивкой_Новая инструкция1_фст" xfId="1503"/>
    <cellStyle name="’К‰Э [0.00]" xfId="1504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1Normal" xfId="1505"/>
    <cellStyle name="20% - Accent1" xfId="52"/>
    <cellStyle name="20% - Accent1 2" xfId="53"/>
    <cellStyle name="20% - Accent1 3" xfId="1506"/>
    <cellStyle name="20% - Accent1_46EE.2011(v1.0)" xfId="1507"/>
    <cellStyle name="20% - Accent2" xfId="54"/>
    <cellStyle name="20% - Accent2 2" xfId="55"/>
    <cellStyle name="20% - Accent2 3" xfId="1508"/>
    <cellStyle name="20% - Accent2_46EE.2011(v1.0)" xfId="1509"/>
    <cellStyle name="20% - Accent3" xfId="56"/>
    <cellStyle name="20% - Accent3 2" xfId="57"/>
    <cellStyle name="20% - Accent3 3" xfId="1510"/>
    <cellStyle name="20% - Accent3_46EE.2011(v1.0)" xfId="1511"/>
    <cellStyle name="20% - Accent4" xfId="58"/>
    <cellStyle name="20% - Accent4 2" xfId="59"/>
    <cellStyle name="20% - Accent4 3" xfId="1512"/>
    <cellStyle name="20% - Accent4_46EE.2011(v1.0)" xfId="1513"/>
    <cellStyle name="20% - Accent5" xfId="60"/>
    <cellStyle name="20% - Accent5 2" xfId="61"/>
    <cellStyle name="20% - Accent5 3" xfId="1514"/>
    <cellStyle name="20% - Accent5_46EE.2011(v1.0)" xfId="1515"/>
    <cellStyle name="20% - Accent6" xfId="62"/>
    <cellStyle name="20% - Accent6 2" xfId="63"/>
    <cellStyle name="20% - Accent6 3" xfId="1516"/>
    <cellStyle name="20% - Accent6_46EE.2011(v1.0)" xfId="1517"/>
    <cellStyle name="20% - Акцент1 10" xfId="64"/>
    <cellStyle name="20% - Акцент1 2" xfId="65"/>
    <cellStyle name="20% - Акцент1 2 2" xfId="66"/>
    <cellStyle name="20% - Акцент1 2 3" xfId="1518"/>
    <cellStyle name="20% - Акцент1 2_46EE.2011(v1.0)" xfId="1519"/>
    <cellStyle name="20% - Акцент1 3" xfId="67"/>
    <cellStyle name="20% - Акцент1 3 2" xfId="68"/>
    <cellStyle name="20% - Акцент1 3 3" xfId="1520"/>
    <cellStyle name="20% - Акцент1 3_46EE.2011(v1.0)" xfId="1521"/>
    <cellStyle name="20% - Акцент1 4" xfId="69"/>
    <cellStyle name="20% - Акцент1 4 2" xfId="70"/>
    <cellStyle name="20% - Акцент1 4 3" xfId="1522"/>
    <cellStyle name="20% - Акцент1 4_46EE.2011(v1.0)" xfId="1523"/>
    <cellStyle name="20% - Акцент1 5" xfId="71"/>
    <cellStyle name="20% - Акцент1 5 2" xfId="72"/>
    <cellStyle name="20% - Акцент1 5 3" xfId="1524"/>
    <cellStyle name="20% - Акцент1 5_46EE.2011(v1.0)" xfId="1525"/>
    <cellStyle name="20% - Акцент1 6" xfId="73"/>
    <cellStyle name="20% - Акцент1 6 2" xfId="74"/>
    <cellStyle name="20% - Акцент1 6 3" xfId="1526"/>
    <cellStyle name="20% - Акцент1 6_46EE.2011(v1.0)" xfId="1527"/>
    <cellStyle name="20% - Акцент1 7" xfId="75"/>
    <cellStyle name="20% - Акцент1 7 2" xfId="76"/>
    <cellStyle name="20% - Акцент1 7 3" xfId="1528"/>
    <cellStyle name="20% - Акцент1 7_46EE.2011(v1.0)" xfId="1529"/>
    <cellStyle name="20% - Акцент1 8" xfId="77"/>
    <cellStyle name="20% - Акцент1 8 2" xfId="78"/>
    <cellStyle name="20% - Акцент1 8 3" xfId="1530"/>
    <cellStyle name="20% - Акцент1 8_46EE.2011(v1.0)" xfId="1531"/>
    <cellStyle name="20% - Акцент1 9" xfId="79"/>
    <cellStyle name="20% - Акцент1 9 2" xfId="80"/>
    <cellStyle name="20% - Акцент1 9 3" xfId="1532"/>
    <cellStyle name="20% - Акцент1 9_46EE.2011(v1.0)" xfId="1533"/>
    <cellStyle name="20% - Акцент2 10" xfId="81"/>
    <cellStyle name="20% - Акцент2 2" xfId="82"/>
    <cellStyle name="20% - Акцент2 2 2" xfId="83"/>
    <cellStyle name="20% - Акцент2 2 3" xfId="1534"/>
    <cellStyle name="20% - Акцент2 2_46EE.2011(v1.0)" xfId="1535"/>
    <cellStyle name="20% - Акцент2 3" xfId="84"/>
    <cellStyle name="20% - Акцент2 3 2" xfId="85"/>
    <cellStyle name="20% - Акцент2 3 3" xfId="1536"/>
    <cellStyle name="20% - Акцент2 3_46EE.2011(v1.0)" xfId="1537"/>
    <cellStyle name="20% - Акцент2 4" xfId="86"/>
    <cellStyle name="20% - Акцент2 4 2" xfId="87"/>
    <cellStyle name="20% - Акцент2 4 3" xfId="1538"/>
    <cellStyle name="20% - Акцент2 4_46EE.2011(v1.0)" xfId="1539"/>
    <cellStyle name="20% - Акцент2 5" xfId="88"/>
    <cellStyle name="20% - Акцент2 5 2" xfId="89"/>
    <cellStyle name="20% - Акцент2 5 3" xfId="1540"/>
    <cellStyle name="20% - Акцент2 5_46EE.2011(v1.0)" xfId="1541"/>
    <cellStyle name="20% - Акцент2 6" xfId="90"/>
    <cellStyle name="20% - Акцент2 6 2" xfId="91"/>
    <cellStyle name="20% - Акцент2 6 3" xfId="1542"/>
    <cellStyle name="20% - Акцент2 6_46EE.2011(v1.0)" xfId="1543"/>
    <cellStyle name="20% - Акцент2 7" xfId="92"/>
    <cellStyle name="20% - Акцент2 7 2" xfId="93"/>
    <cellStyle name="20% - Акцент2 7 3" xfId="1544"/>
    <cellStyle name="20% - Акцент2 7_46EE.2011(v1.0)" xfId="1545"/>
    <cellStyle name="20% - Акцент2 8" xfId="94"/>
    <cellStyle name="20% - Акцент2 8 2" xfId="95"/>
    <cellStyle name="20% - Акцент2 8 3" xfId="1546"/>
    <cellStyle name="20% - Акцент2 8_46EE.2011(v1.0)" xfId="1547"/>
    <cellStyle name="20% - Акцент2 9" xfId="96"/>
    <cellStyle name="20% - Акцент2 9 2" xfId="97"/>
    <cellStyle name="20% - Акцент2 9 3" xfId="1548"/>
    <cellStyle name="20% - Акцент2 9_46EE.2011(v1.0)" xfId="1549"/>
    <cellStyle name="20% - Акцент3 10" xfId="98"/>
    <cellStyle name="20% - Акцент3 2" xfId="99"/>
    <cellStyle name="20% - Акцент3 2 2" xfId="100"/>
    <cellStyle name="20% - Акцент3 2 3" xfId="1550"/>
    <cellStyle name="20% - Акцент3 2_46EE.2011(v1.0)" xfId="1551"/>
    <cellStyle name="20% - Акцент3 3" xfId="101"/>
    <cellStyle name="20% - Акцент3 3 2" xfId="102"/>
    <cellStyle name="20% - Акцент3 3 3" xfId="1552"/>
    <cellStyle name="20% - Акцент3 3_46EE.2011(v1.0)" xfId="1553"/>
    <cellStyle name="20% - Акцент3 4" xfId="103"/>
    <cellStyle name="20% - Акцент3 4 2" xfId="104"/>
    <cellStyle name="20% - Акцент3 4 3" xfId="1554"/>
    <cellStyle name="20% - Акцент3 4_46EE.2011(v1.0)" xfId="1555"/>
    <cellStyle name="20% - Акцент3 5" xfId="105"/>
    <cellStyle name="20% - Акцент3 5 2" xfId="106"/>
    <cellStyle name="20% - Акцент3 5 3" xfId="1556"/>
    <cellStyle name="20% - Акцент3 5_46EE.2011(v1.0)" xfId="1557"/>
    <cellStyle name="20% - Акцент3 6" xfId="107"/>
    <cellStyle name="20% - Акцент3 6 2" xfId="108"/>
    <cellStyle name="20% - Акцент3 6 3" xfId="1558"/>
    <cellStyle name="20% - Акцент3 6_46EE.2011(v1.0)" xfId="1559"/>
    <cellStyle name="20% - Акцент3 7" xfId="109"/>
    <cellStyle name="20% - Акцент3 7 2" xfId="110"/>
    <cellStyle name="20% - Акцент3 7 3" xfId="1560"/>
    <cellStyle name="20% - Акцент3 7_46EE.2011(v1.0)" xfId="1561"/>
    <cellStyle name="20% - Акцент3 8" xfId="111"/>
    <cellStyle name="20% - Акцент3 8 2" xfId="112"/>
    <cellStyle name="20% - Акцент3 8 3" xfId="1562"/>
    <cellStyle name="20% - Акцент3 8_46EE.2011(v1.0)" xfId="1563"/>
    <cellStyle name="20% - Акцент3 9" xfId="113"/>
    <cellStyle name="20% - Акцент3 9 2" xfId="114"/>
    <cellStyle name="20% - Акцент3 9 3" xfId="1564"/>
    <cellStyle name="20% - Акцент3 9_46EE.2011(v1.0)" xfId="1565"/>
    <cellStyle name="20% - Акцент4 10" xfId="115"/>
    <cellStyle name="20% - Акцент4 2" xfId="116"/>
    <cellStyle name="20% - Акцент4 2 2" xfId="117"/>
    <cellStyle name="20% - Акцент4 2 3" xfId="1566"/>
    <cellStyle name="20% - Акцент4 2_46EE.2011(v1.0)" xfId="1567"/>
    <cellStyle name="20% - Акцент4 3" xfId="118"/>
    <cellStyle name="20% - Акцент4 3 2" xfId="119"/>
    <cellStyle name="20% - Акцент4 3 3" xfId="1568"/>
    <cellStyle name="20% - Акцент4 3_46EE.2011(v1.0)" xfId="1569"/>
    <cellStyle name="20% - Акцент4 4" xfId="120"/>
    <cellStyle name="20% - Акцент4 4 2" xfId="121"/>
    <cellStyle name="20% - Акцент4 4 3" xfId="1570"/>
    <cellStyle name="20% - Акцент4 4_46EE.2011(v1.0)" xfId="1571"/>
    <cellStyle name="20% - Акцент4 5" xfId="122"/>
    <cellStyle name="20% - Акцент4 5 2" xfId="123"/>
    <cellStyle name="20% - Акцент4 5 3" xfId="1572"/>
    <cellStyle name="20% - Акцент4 5_46EE.2011(v1.0)" xfId="1573"/>
    <cellStyle name="20% - Акцент4 6" xfId="124"/>
    <cellStyle name="20% - Акцент4 6 2" xfId="125"/>
    <cellStyle name="20% - Акцент4 6 3" xfId="1574"/>
    <cellStyle name="20% - Акцент4 6_46EE.2011(v1.0)" xfId="1575"/>
    <cellStyle name="20% - Акцент4 7" xfId="126"/>
    <cellStyle name="20% - Акцент4 7 2" xfId="127"/>
    <cellStyle name="20% - Акцент4 7 3" xfId="1576"/>
    <cellStyle name="20% - Акцент4 7_46EE.2011(v1.0)" xfId="1577"/>
    <cellStyle name="20% - Акцент4 8" xfId="128"/>
    <cellStyle name="20% - Акцент4 8 2" xfId="129"/>
    <cellStyle name="20% - Акцент4 8 3" xfId="1578"/>
    <cellStyle name="20% - Акцент4 8_46EE.2011(v1.0)" xfId="1579"/>
    <cellStyle name="20% - Акцент4 9" xfId="130"/>
    <cellStyle name="20% - Акцент4 9 2" xfId="131"/>
    <cellStyle name="20% - Акцент4 9 3" xfId="1580"/>
    <cellStyle name="20% - Акцент4 9_46EE.2011(v1.0)" xfId="1581"/>
    <cellStyle name="20% - Акцент5 10" xfId="132"/>
    <cellStyle name="20% - Акцент5 2" xfId="133"/>
    <cellStyle name="20% - Акцент5 2 2" xfId="134"/>
    <cellStyle name="20% - Акцент5 2 3" xfId="1582"/>
    <cellStyle name="20% - Акцент5 2_46EE.2011(v1.0)" xfId="1583"/>
    <cellStyle name="20% - Акцент5 3" xfId="135"/>
    <cellStyle name="20% - Акцент5 3 2" xfId="136"/>
    <cellStyle name="20% - Акцент5 3 3" xfId="1584"/>
    <cellStyle name="20% - Акцент5 3_46EE.2011(v1.0)" xfId="1585"/>
    <cellStyle name="20% - Акцент5 4" xfId="137"/>
    <cellStyle name="20% - Акцент5 4 2" xfId="138"/>
    <cellStyle name="20% - Акцент5 4 3" xfId="1586"/>
    <cellStyle name="20% - Акцент5 4_46EE.2011(v1.0)" xfId="1587"/>
    <cellStyle name="20% - Акцент5 5" xfId="139"/>
    <cellStyle name="20% - Акцент5 5 2" xfId="140"/>
    <cellStyle name="20% - Акцент5 5 3" xfId="1588"/>
    <cellStyle name="20% - Акцент5 5_46EE.2011(v1.0)" xfId="1589"/>
    <cellStyle name="20% - Акцент5 6" xfId="141"/>
    <cellStyle name="20% - Акцент5 6 2" xfId="142"/>
    <cellStyle name="20% - Акцент5 6 3" xfId="1590"/>
    <cellStyle name="20% - Акцент5 6_46EE.2011(v1.0)" xfId="1591"/>
    <cellStyle name="20% - Акцент5 7" xfId="143"/>
    <cellStyle name="20% - Акцент5 7 2" xfId="144"/>
    <cellStyle name="20% - Акцент5 7 3" xfId="1592"/>
    <cellStyle name="20% - Акцент5 7_46EE.2011(v1.0)" xfId="1593"/>
    <cellStyle name="20% - Акцент5 8" xfId="145"/>
    <cellStyle name="20% - Акцент5 8 2" xfId="146"/>
    <cellStyle name="20% - Акцент5 8 3" xfId="1594"/>
    <cellStyle name="20% - Акцент5 8_46EE.2011(v1.0)" xfId="1595"/>
    <cellStyle name="20% - Акцент5 9" xfId="147"/>
    <cellStyle name="20% - Акцент5 9 2" xfId="148"/>
    <cellStyle name="20% - Акцент5 9 3" xfId="1596"/>
    <cellStyle name="20% - Акцент5 9_46EE.2011(v1.0)" xfId="1597"/>
    <cellStyle name="20% - Акцент6 10" xfId="149"/>
    <cellStyle name="20% - Акцент6 2" xfId="150"/>
    <cellStyle name="20% - Акцент6 2 2" xfId="151"/>
    <cellStyle name="20% - Акцент6 2 3" xfId="1598"/>
    <cellStyle name="20% - Акцент6 2_46EE.2011(v1.0)" xfId="1599"/>
    <cellStyle name="20% - Акцент6 3" xfId="152"/>
    <cellStyle name="20% - Акцент6 3 2" xfId="153"/>
    <cellStyle name="20% - Акцент6 3 3" xfId="1600"/>
    <cellStyle name="20% - Акцент6 3_46EE.2011(v1.0)" xfId="1601"/>
    <cellStyle name="20% - Акцент6 4" xfId="154"/>
    <cellStyle name="20% - Акцент6 4 2" xfId="155"/>
    <cellStyle name="20% - Акцент6 4 3" xfId="1602"/>
    <cellStyle name="20% - Акцент6 4_46EE.2011(v1.0)" xfId="1603"/>
    <cellStyle name="20% - Акцент6 5" xfId="156"/>
    <cellStyle name="20% - Акцент6 5 2" xfId="157"/>
    <cellStyle name="20% - Акцент6 5 3" xfId="1604"/>
    <cellStyle name="20% - Акцент6 5_46EE.2011(v1.0)" xfId="1605"/>
    <cellStyle name="20% - Акцент6 6" xfId="158"/>
    <cellStyle name="20% - Акцент6 6 2" xfId="159"/>
    <cellStyle name="20% - Акцент6 6 3" xfId="1606"/>
    <cellStyle name="20% - Акцент6 6_46EE.2011(v1.0)" xfId="1607"/>
    <cellStyle name="20% - Акцент6 7" xfId="160"/>
    <cellStyle name="20% - Акцент6 7 2" xfId="161"/>
    <cellStyle name="20% - Акцент6 7 3" xfId="1608"/>
    <cellStyle name="20% - Акцент6 7_46EE.2011(v1.0)" xfId="1609"/>
    <cellStyle name="20% - Акцент6 8" xfId="162"/>
    <cellStyle name="20% - Акцент6 8 2" xfId="163"/>
    <cellStyle name="20% - Акцент6 8 3" xfId="1610"/>
    <cellStyle name="20% - Акцент6 8_46EE.2011(v1.0)" xfId="1611"/>
    <cellStyle name="20% - Акцент6 9" xfId="164"/>
    <cellStyle name="20% - Акцент6 9 2" xfId="165"/>
    <cellStyle name="20% - Акцент6 9 3" xfId="1612"/>
    <cellStyle name="20% - Акцент6 9_46EE.2011(v1.0)" xfId="1613"/>
    <cellStyle name="40% - Accent1" xfId="166"/>
    <cellStyle name="40% - Accent1 2" xfId="167"/>
    <cellStyle name="40% - Accent1 3" xfId="1614"/>
    <cellStyle name="40% - Accent1_46EE.2011(v1.0)" xfId="1615"/>
    <cellStyle name="40% - Accent2" xfId="168"/>
    <cellStyle name="40% - Accent2 2" xfId="169"/>
    <cellStyle name="40% - Accent2 3" xfId="1616"/>
    <cellStyle name="40% - Accent2_46EE.2011(v1.0)" xfId="1617"/>
    <cellStyle name="40% - Accent3" xfId="170"/>
    <cellStyle name="40% - Accent3 2" xfId="171"/>
    <cellStyle name="40% - Accent3 3" xfId="1618"/>
    <cellStyle name="40% - Accent3_46EE.2011(v1.0)" xfId="1619"/>
    <cellStyle name="40% - Accent4" xfId="172"/>
    <cellStyle name="40% - Accent4 2" xfId="173"/>
    <cellStyle name="40% - Accent4 3" xfId="1620"/>
    <cellStyle name="40% - Accent4_46EE.2011(v1.0)" xfId="1621"/>
    <cellStyle name="40% - Accent5" xfId="174"/>
    <cellStyle name="40% - Accent5 2" xfId="175"/>
    <cellStyle name="40% - Accent5 3" xfId="1622"/>
    <cellStyle name="40% - Accent5_46EE.2011(v1.0)" xfId="1623"/>
    <cellStyle name="40% - Accent6" xfId="176"/>
    <cellStyle name="40% - Accent6 2" xfId="177"/>
    <cellStyle name="40% - Accent6 3" xfId="1624"/>
    <cellStyle name="40% - Accent6_46EE.2011(v1.0)" xfId="1625"/>
    <cellStyle name="40% - Акцент1 10" xfId="178"/>
    <cellStyle name="40% - Акцент1 2" xfId="179"/>
    <cellStyle name="40% - Акцент1 2 2" xfId="180"/>
    <cellStyle name="40% - Акцент1 2 3" xfId="1626"/>
    <cellStyle name="40% - Акцент1 2_46EE.2011(v1.0)" xfId="1627"/>
    <cellStyle name="40% - Акцент1 3" xfId="181"/>
    <cellStyle name="40% - Акцент1 3 2" xfId="182"/>
    <cellStyle name="40% - Акцент1 3 3" xfId="1628"/>
    <cellStyle name="40% - Акцент1 3_46EE.2011(v1.0)" xfId="1629"/>
    <cellStyle name="40% - Акцент1 4" xfId="183"/>
    <cellStyle name="40% - Акцент1 4 2" xfId="184"/>
    <cellStyle name="40% - Акцент1 4 3" xfId="1630"/>
    <cellStyle name="40% - Акцент1 4_46EE.2011(v1.0)" xfId="1631"/>
    <cellStyle name="40% - Акцент1 5" xfId="185"/>
    <cellStyle name="40% - Акцент1 5 2" xfId="186"/>
    <cellStyle name="40% - Акцент1 5 3" xfId="1632"/>
    <cellStyle name="40% - Акцент1 5_46EE.2011(v1.0)" xfId="1633"/>
    <cellStyle name="40% - Акцент1 6" xfId="187"/>
    <cellStyle name="40% - Акцент1 6 2" xfId="188"/>
    <cellStyle name="40% - Акцент1 6 3" xfId="1634"/>
    <cellStyle name="40% - Акцент1 6_46EE.2011(v1.0)" xfId="1635"/>
    <cellStyle name="40% - Акцент1 7" xfId="189"/>
    <cellStyle name="40% - Акцент1 7 2" xfId="190"/>
    <cellStyle name="40% - Акцент1 7 3" xfId="1636"/>
    <cellStyle name="40% - Акцент1 7_46EE.2011(v1.0)" xfId="1637"/>
    <cellStyle name="40% - Акцент1 8" xfId="191"/>
    <cellStyle name="40% - Акцент1 8 2" xfId="192"/>
    <cellStyle name="40% - Акцент1 8 3" xfId="1638"/>
    <cellStyle name="40% - Акцент1 8_46EE.2011(v1.0)" xfId="1639"/>
    <cellStyle name="40% - Акцент1 9" xfId="193"/>
    <cellStyle name="40% - Акцент1 9 2" xfId="194"/>
    <cellStyle name="40% - Акцент1 9 3" xfId="1640"/>
    <cellStyle name="40% - Акцент1 9_46EE.2011(v1.0)" xfId="1641"/>
    <cellStyle name="40% - Акцент2 10" xfId="195"/>
    <cellStyle name="40% - Акцент2 2" xfId="196"/>
    <cellStyle name="40% - Акцент2 2 2" xfId="197"/>
    <cellStyle name="40% - Акцент2 2 3" xfId="1642"/>
    <cellStyle name="40% - Акцент2 2_46EE.2011(v1.0)" xfId="1643"/>
    <cellStyle name="40% - Акцент2 3" xfId="198"/>
    <cellStyle name="40% - Акцент2 3 2" xfId="199"/>
    <cellStyle name="40% - Акцент2 3 3" xfId="1644"/>
    <cellStyle name="40% - Акцент2 3_46EE.2011(v1.0)" xfId="1645"/>
    <cellStyle name="40% - Акцент2 4" xfId="200"/>
    <cellStyle name="40% - Акцент2 4 2" xfId="201"/>
    <cellStyle name="40% - Акцент2 4 3" xfId="1646"/>
    <cellStyle name="40% - Акцент2 4_46EE.2011(v1.0)" xfId="1647"/>
    <cellStyle name="40% - Акцент2 5" xfId="202"/>
    <cellStyle name="40% - Акцент2 5 2" xfId="203"/>
    <cellStyle name="40% - Акцент2 5 3" xfId="1648"/>
    <cellStyle name="40% - Акцент2 5_46EE.2011(v1.0)" xfId="1649"/>
    <cellStyle name="40% - Акцент2 6" xfId="204"/>
    <cellStyle name="40% - Акцент2 6 2" xfId="205"/>
    <cellStyle name="40% - Акцент2 6 3" xfId="1650"/>
    <cellStyle name="40% - Акцент2 6_46EE.2011(v1.0)" xfId="1651"/>
    <cellStyle name="40% - Акцент2 7" xfId="206"/>
    <cellStyle name="40% - Акцент2 7 2" xfId="207"/>
    <cellStyle name="40% - Акцент2 7 3" xfId="1652"/>
    <cellStyle name="40% - Акцент2 7_46EE.2011(v1.0)" xfId="1653"/>
    <cellStyle name="40% - Акцент2 8" xfId="208"/>
    <cellStyle name="40% - Акцент2 8 2" xfId="209"/>
    <cellStyle name="40% - Акцент2 8 3" xfId="1654"/>
    <cellStyle name="40% - Акцент2 8_46EE.2011(v1.0)" xfId="1655"/>
    <cellStyle name="40% - Акцент2 9" xfId="210"/>
    <cellStyle name="40% - Акцент2 9 2" xfId="211"/>
    <cellStyle name="40% - Акцент2 9 3" xfId="1656"/>
    <cellStyle name="40% - Акцент2 9_46EE.2011(v1.0)" xfId="1657"/>
    <cellStyle name="40% - Акцент3 10" xfId="212"/>
    <cellStyle name="40% - Акцент3 2" xfId="213"/>
    <cellStyle name="40% - Акцент3 2 2" xfId="214"/>
    <cellStyle name="40% - Акцент3 2 3" xfId="1658"/>
    <cellStyle name="40% - Акцент3 2_46EE.2011(v1.0)" xfId="1659"/>
    <cellStyle name="40% - Акцент3 3" xfId="215"/>
    <cellStyle name="40% - Акцент3 3 2" xfId="216"/>
    <cellStyle name="40% - Акцент3 3 3" xfId="1660"/>
    <cellStyle name="40% - Акцент3 3_46EE.2011(v1.0)" xfId="1661"/>
    <cellStyle name="40% - Акцент3 4" xfId="217"/>
    <cellStyle name="40% - Акцент3 4 2" xfId="218"/>
    <cellStyle name="40% - Акцент3 4 3" xfId="1662"/>
    <cellStyle name="40% - Акцент3 4_46EE.2011(v1.0)" xfId="1663"/>
    <cellStyle name="40% - Акцент3 5" xfId="219"/>
    <cellStyle name="40% - Акцент3 5 2" xfId="220"/>
    <cellStyle name="40% - Акцент3 5 3" xfId="1664"/>
    <cellStyle name="40% - Акцент3 5_46EE.2011(v1.0)" xfId="1665"/>
    <cellStyle name="40% - Акцент3 6" xfId="221"/>
    <cellStyle name="40% - Акцент3 6 2" xfId="222"/>
    <cellStyle name="40% - Акцент3 6 3" xfId="1666"/>
    <cellStyle name="40% - Акцент3 6_46EE.2011(v1.0)" xfId="1667"/>
    <cellStyle name="40% - Акцент3 7" xfId="223"/>
    <cellStyle name="40% - Акцент3 7 2" xfId="224"/>
    <cellStyle name="40% - Акцент3 7 3" xfId="1668"/>
    <cellStyle name="40% - Акцент3 7_46EE.2011(v1.0)" xfId="1669"/>
    <cellStyle name="40% - Акцент3 8" xfId="225"/>
    <cellStyle name="40% - Акцент3 8 2" xfId="226"/>
    <cellStyle name="40% - Акцент3 8 3" xfId="1670"/>
    <cellStyle name="40% - Акцент3 8_46EE.2011(v1.0)" xfId="1671"/>
    <cellStyle name="40% - Акцент3 9" xfId="227"/>
    <cellStyle name="40% - Акцент3 9 2" xfId="228"/>
    <cellStyle name="40% - Акцент3 9 3" xfId="1672"/>
    <cellStyle name="40% - Акцент3 9_46EE.2011(v1.0)" xfId="1673"/>
    <cellStyle name="40% - Акцент4 10" xfId="229"/>
    <cellStyle name="40% - Акцент4 2" xfId="230"/>
    <cellStyle name="40% - Акцент4 2 2" xfId="231"/>
    <cellStyle name="40% - Акцент4 2 3" xfId="1674"/>
    <cellStyle name="40% - Акцент4 2_46EE.2011(v1.0)" xfId="1675"/>
    <cellStyle name="40% - Акцент4 3" xfId="232"/>
    <cellStyle name="40% - Акцент4 3 2" xfId="233"/>
    <cellStyle name="40% - Акцент4 3 3" xfId="1676"/>
    <cellStyle name="40% - Акцент4 3_46EE.2011(v1.0)" xfId="1677"/>
    <cellStyle name="40% - Акцент4 4" xfId="234"/>
    <cellStyle name="40% - Акцент4 4 2" xfId="235"/>
    <cellStyle name="40% - Акцент4 4 3" xfId="1678"/>
    <cellStyle name="40% - Акцент4 4_46EE.2011(v1.0)" xfId="1679"/>
    <cellStyle name="40% - Акцент4 5" xfId="236"/>
    <cellStyle name="40% - Акцент4 5 2" xfId="237"/>
    <cellStyle name="40% - Акцент4 5 3" xfId="1680"/>
    <cellStyle name="40% - Акцент4 5_46EE.2011(v1.0)" xfId="1681"/>
    <cellStyle name="40% - Акцент4 6" xfId="238"/>
    <cellStyle name="40% - Акцент4 6 2" xfId="239"/>
    <cellStyle name="40% - Акцент4 6 3" xfId="1682"/>
    <cellStyle name="40% - Акцент4 6_46EE.2011(v1.0)" xfId="1683"/>
    <cellStyle name="40% - Акцент4 7" xfId="240"/>
    <cellStyle name="40% - Акцент4 7 2" xfId="241"/>
    <cellStyle name="40% - Акцент4 7 3" xfId="1684"/>
    <cellStyle name="40% - Акцент4 7_46EE.2011(v1.0)" xfId="1685"/>
    <cellStyle name="40% - Акцент4 8" xfId="242"/>
    <cellStyle name="40% - Акцент4 8 2" xfId="243"/>
    <cellStyle name="40% - Акцент4 8 3" xfId="1686"/>
    <cellStyle name="40% - Акцент4 8_46EE.2011(v1.0)" xfId="1687"/>
    <cellStyle name="40% - Акцент4 9" xfId="244"/>
    <cellStyle name="40% - Акцент4 9 2" xfId="245"/>
    <cellStyle name="40% - Акцент4 9 3" xfId="1688"/>
    <cellStyle name="40% - Акцент4 9_46EE.2011(v1.0)" xfId="1689"/>
    <cellStyle name="40% - Акцент5 10" xfId="246"/>
    <cellStyle name="40% - Акцент5 2" xfId="247"/>
    <cellStyle name="40% - Акцент5 2 2" xfId="248"/>
    <cellStyle name="40% - Акцент5 2 3" xfId="1690"/>
    <cellStyle name="40% - Акцент5 2_46EE.2011(v1.0)" xfId="1691"/>
    <cellStyle name="40% - Акцент5 3" xfId="249"/>
    <cellStyle name="40% - Акцент5 3 2" xfId="250"/>
    <cellStyle name="40% - Акцент5 3 3" xfId="1692"/>
    <cellStyle name="40% - Акцент5 3_46EE.2011(v1.0)" xfId="1693"/>
    <cellStyle name="40% - Акцент5 4" xfId="251"/>
    <cellStyle name="40% - Акцент5 4 2" xfId="252"/>
    <cellStyle name="40% - Акцент5 4 3" xfId="1694"/>
    <cellStyle name="40% - Акцент5 4_46EE.2011(v1.0)" xfId="1695"/>
    <cellStyle name="40% - Акцент5 5" xfId="253"/>
    <cellStyle name="40% - Акцент5 5 2" xfId="254"/>
    <cellStyle name="40% - Акцент5 5 3" xfId="1696"/>
    <cellStyle name="40% - Акцент5 5_46EE.2011(v1.0)" xfId="1697"/>
    <cellStyle name="40% - Акцент5 6" xfId="255"/>
    <cellStyle name="40% - Акцент5 6 2" xfId="256"/>
    <cellStyle name="40% - Акцент5 6 3" xfId="1698"/>
    <cellStyle name="40% - Акцент5 6_46EE.2011(v1.0)" xfId="1699"/>
    <cellStyle name="40% - Акцент5 7" xfId="257"/>
    <cellStyle name="40% - Акцент5 7 2" xfId="258"/>
    <cellStyle name="40% - Акцент5 7 3" xfId="1700"/>
    <cellStyle name="40% - Акцент5 7_46EE.2011(v1.0)" xfId="1701"/>
    <cellStyle name="40% - Акцент5 8" xfId="259"/>
    <cellStyle name="40% - Акцент5 8 2" xfId="260"/>
    <cellStyle name="40% - Акцент5 8 3" xfId="1702"/>
    <cellStyle name="40% - Акцент5 8_46EE.2011(v1.0)" xfId="1703"/>
    <cellStyle name="40% - Акцент5 9" xfId="261"/>
    <cellStyle name="40% - Акцент5 9 2" xfId="262"/>
    <cellStyle name="40% - Акцент5 9 3" xfId="1704"/>
    <cellStyle name="40% - Акцент5 9_46EE.2011(v1.0)" xfId="1705"/>
    <cellStyle name="40% - Акцент6 10" xfId="263"/>
    <cellStyle name="40% - Акцент6 2" xfId="264"/>
    <cellStyle name="40% - Акцент6 2 2" xfId="265"/>
    <cellStyle name="40% - Акцент6 2 3" xfId="1706"/>
    <cellStyle name="40% - Акцент6 2_46EE.2011(v1.0)" xfId="1707"/>
    <cellStyle name="40% - Акцент6 3" xfId="266"/>
    <cellStyle name="40% - Акцент6 3 2" xfId="267"/>
    <cellStyle name="40% - Акцент6 3 3" xfId="1708"/>
    <cellStyle name="40% - Акцент6 3_46EE.2011(v1.0)" xfId="1709"/>
    <cellStyle name="40% - Акцент6 4" xfId="268"/>
    <cellStyle name="40% - Акцент6 4 2" xfId="269"/>
    <cellStyle name="40% - Акцент6 4 3" xfId="1710"/>
    <cellStyle name="40% - Акцент6 4_46EE.2011(v1.0)" xfId="1711"/>
    <cellStyle name="40% - Акцент6 5" xfId="270"/>
    <cellStyle name="40% - Акцент6 5 2" xfId="271"/>
    <cellStyle name="40% - Акцент6 5 3" xfId="1712"/>
    <cellStyle name="40% - Акцент6 5_46EE.2011(v1.0)" xfId="1713"/>
    <cellStyle name="40% - Акцент6 6" xfId="272"/>
    <cellStyle name="40% - Акцент6 6 2" xfId="273"/>
    <cellStyle name="40% - Акцент6 6 3" xfId="1714"/>
    <cellStyle name="40% - Акцент6 6_46EE.2011(v1.0)" xfId="1715"/>
    <cellStyle name="40% - Акцент6 7" xfId="274"/>
    <cellStyle name="40% - Акцент6 7 2" xfId="275"/>
    <cellStyle name="40% - Акцент6 7 3" xfId="1716"/>
    <cellStyle name="40% - Акцент6 7_46EE.2011(v1.0)" xfId="1717"/>
    <cellStyle name="40% - Акцент6 8" xfId="276"/>
    <cellStyle name="40% - Акцент6 8 2" xfId="277"/>
    <cellStyle name="40% - Акцент6 8 3" xfId="1718"/>
    <cellStyle name="40% - Акцент6 8_46EE.2011(v1.0)" xfId="1719"/>
    <cellStyle name="40% - Акцент6 9" xfId="278"/>
    <cellStyle name="40% - Акцент6 9 2" xfId="279"/>
    <cellStyle name="40% - Акцент6 9 3" xfId="1720"/>
    <cellStyle name="40% - Акцент6 9_46EE.2011(v1.0)" xfId="1721"/>
    <cellStyle name="60% - Accent1" xfId="280"/>
    <cellStyle name="60% - Accent2" xfId="281"/>
    <cellStyle name="60% - Accent3" xfId="282"/>
    <cellStyle name="60% - Accent4" xfId="283"/>
    <cellStyle name="60% - Accent5" xfId="284"/>
    <cellStyle name="60% - Accent6" xfId="285"/>
    <cellStyle name="60% - Акцент1 10" xfId="286"/>
    <cellStyle name="60% - Акцент1 2" xfId="287"/>
    <cellStyle name="60% - Акцент1 2 2" xfId="288"/>
    <cellStyle name="60% - Акцент1 3" xfId="289"/>
    <cellStyle name="60% - Акцент1 3 2" xfId="290"/>
    <cellStyle name="60% - Акцент1 4" xfId="291"/>
    <cellStyle name="60% - Акцент1 4 2" xfId="292"/>
    <cellStyle name="60% - Акцент1 5" xfId="293"/>
    <cellStyle name="60% - Акцент1 5 2" xfId="294"/>
    <cellStyle name="60% - Акцент1 6" xfId="295"/>
    <cellStyle name="60% - Акцент1 6 2" xfId="296"/>
    <cellStyle name="60% - Акцент1 7" xfId="297"/>
    <cellStyle name="60% - Акцент1 7 2" xfId="298"/>
    <cellStyle name="60% - Акцент1 8" xfId="299"/>
    <cellStyle name="60% - Акцент1 8 2" xfId="300"/>
    <cellStyle name="60% - Акцент1 9" xfId="301"/>
    <cellStyle name="60% - Акцент1 9 2" xfId="302"/>
    <cellStyle name="60% - Акцент2 10" xfId="303"/>
    <cellStyle name="60% - Акцент2 2" xfId="304"/>
    <cellStyle name="60% - Акцент2 2 2" xfId="305"/>
    <cellStyle name="60% - Акцент2 3" xfId="306"/>
    <cellStyle name="60% - Акцент2 3 2" xfId="307"/>
    <cellStyle name="60% - Акцент2 4" xfId="308"/>
    <cellStyle name="60% - Акцент2 4 2" xfId="309"/>
    <cellStyle name="60% - Акцент2 5" xfId="310"/>
    <cellStyle name="60% - Акцент2 5 2" xfId="311"/>
    <cellStyle name="60% - Акцент2 6" xfId="312"/>
    <cellStyle name="60% - Акцент2 6 2" xfId="313"/>
    <cellStyle name="60% - Акцент2 7" xfId="314"/>
    <cellStyle name="60% - Акцент2 7 2" xfId="315"/>
    <cellStyle name="60% - Акцент2 8" xfId="316"/>
    <cellStyle name="60% - Акцент2 8 2" xfId="317"/>
    <cellStyle name="60% - Акцент2 9" xfId="318"/>
    <cellStyle name="60% - Акцент2 9 2" xfId="319"/>
    <cellStyle name="60% - Акцент3 10" xfId="320"/>
    <cellStyle name="60% - Акцент3 2" xfId="321"/>
    <cellStyle name="60% - Акцент3 2 2" xfId="322"/>
    <cellStyle name="60% - Акцент3 3" xfId="323"/>
    <cellStyle name="60% - Акцент3 3 2" xfId="324"/>
    <cellStyle name="60% - Акцент3 4" xfId="325"/>
    <cellStyle name="60% - Акцент3 4 2" xfId="326"/>
    <cellStyle name="60% - Акцент3 5" xfId="327"/>
    <cellStyle name="60% - Акцент3 5 2" xfId="328"/>
    <cellStyle name="60% - Акцент3 6" xfId="329"/>
    <cellStyle name="60% - Акцент3 6 2" xfId="330"/>
    <cellStyle name="60% - Акцент3 7" xfId="331"/>
    <cellStyle name="60% - Акцент3 7 2" xfId="332"/>
    <cellStyle name="60% - Акцент3 8" xfId="333"/>
    <cellStyle name="60% - Акцент3 8 2" xfId="334"/>
    <cellStyle name="60% - Акцент3 9" xfId="335"/>
    <cellStyle name="60% - Акцент3 9 2" xfId="336"/>
    <cellStyle name="60% - Акцент4 10" xfId="337"/>
    <cellStyle name="60% - Акцент4 2" xfId="338"/>
    <cellStyle name="60% - Акцент4 2 2" xfId="339"/>
    <cellStyle name="60% - Акцент4 3" xfId="340"/>
    <cellStyle name="60% - Акцент4 3 2" xfId="341"/>
    <cellStyle name="60% - Акцент4 4" xfId="342"/>
    <cellStyle name="60% - Акцент4 4 2" xfId="343"/>
    <cellStyle name="60% - Акцент4 5" xfId="344"/>
    <cellStyle name="60% - Акцент4 5 2" xfId="345"/>
    <cellStyle name="60% - Акцент4 6" xfId="346"/>
    <cellStyle name="60% - Акцент4 6 2" xfId="347"/>
    <cellStyle name="60% - Акцент4 7" xfId="348"/>
    <cellStyle name="60% - Акцент4 7 2" xfId="349"/>
    <cellStyle name="60% - Акцент4 8" xfId="350"/>
    <cellStyle name="60% - Акцент4 8 2" xfId="351"/>
    <cellStyle name="60% - Акцент4 9" xfId="352"/>
    <cellStyle name="60% - Акцент4 9 2" xfId="353"/>
    <cellStyle name="60% - Акцент5 10" xfId="354"/>
    <cellStyle name="60% - Акцент5 2" xfId="355"/>
    <cellStyle name="60% - Акцент5 2 2" xfId="356"/>
    <cellStyle name="60% - Акцент5 3" xfId="357"/>
    <cellStyle name="60% - Акцент5 3 2" xfId="358"/>
    <cellStyle name="60% - Акцент5 4" xfId="359"/>
    <cellStyle name="60% - Акцент5 4 2" xfId="360"/>
    <cellStyle name="60% - Акцент5 5" xfId="361"/>
    <cellStyle name="60% - Акцент5 5 2" xfId="362"/>
    <cellStyle name="60% - Акцент5 6" xfId="363"/>
    <cellStyle name="60% - Акцент5 6 2" xfId="364"/>
    <cellStyle name="60% - Акцент5 7" xfId="365"/>
    <cellStyle name="60% - Акцент5 7 2" xfId="366"/>
    <cellStyle name="60% - Акцент5 8" xfId="367"/>
    <cellStyle name="60% - Акцент5 8 2" xfId="368"/>
    <cellStyle name="60% - Акцент5 9" xfId="369"/>
    <cellStyle name="60% - Акцент5 9 2" xfId="370"/>
    <cellStyle name="60% - Акцент6 10" xfId="371"/>
    <cellStyle name="60% - Акцент6 2" xfId="372"/>
    <cellStyle name="60% - Акцент6 2 2" xfId="373"/>
    <cellStyle name="60% - Акцент6 3" xfId="374"/>
    <cellStyle name="60% - Акцент6 3 2" xfId="375"/>
    <cellStyle name="60% - Акцент6 4" xfId="376"/>
    <cellStyle name="60% - Акцент6 4 2" xfId="377"/>
    <cellStyle name="60% - Акцент6 5" xfId="378"/>
    <cellStyle name="60% - Акцент6 5 2" xfId="379"/>
    <cellStyle name="60% - Акцент6 6" xfId="380"/>
    <cellStyle name="60% - Акцент6 6 2" xfId="381"/>
    <cellStyle name="60% - Акцент6 7" xfId="382"/>
    <cellStyle name="60% - Акцент6 7 2" xfId="383"/>
    <cellStyle name="60% - Акцент6 8" xfId="384"/>
    <cellStyle name="60% - Акцент6 8 2" xfId="385"/>
    <cellStyle name="60% - Акцент6 9" xfId="386"/>
    <cellStyle name="60% - Акцент6 9 2" xfId="387"/>
    <cellStyle name="Accent1" xfId="388"/>
    <cellStyle name="Accent2" xfId="389"/>
    <cellStyle name="Accent3" xfId="390"/>
    <cellStyle name="Accent4" xfId="391"/>
    <cellStyle name="Accent5" xfId="392"/>
    <cellStyle name="Accent6" xfId="393"/>
    <cellStyle name="Ăčďĺđńńűëęŕ" xfId="394"/>
    <cellStyle name="AFE" xfId="1722"/>
    <cellStyle name="Áĺççŕůčňíűé" xfId="395"/>
    <cellStyle name="Äĺíĺćíűé [0]_(ňŕá 3č)" xfId="396"/>
    <cellStyle name="Äĺíĺćíűé_(ňŕá 3č)" xfId="397"/>
    <cellStyle name="Bad" xfId="398"/>
    <cellStyle name="Blue" xfId="1723"/>
    <cellStyle name="Body_$Dollars" xfId="1724"/>
    <cellStyle name="Calculation" xfId="399"/>
    <cellStyle name="Check Cell" xfId="400"/>
    <cellStyle name="Chek" xfId="1725"/>
    <cellStyle name="Comma [0]_Adjusted FS 1299" xfId="1726"/>
    <cellStyle name="Comma 0" xfId="1727"/>
    <cellStyle name="Comma 0*" xfId="1728"/>
    <cellStyle name="Comma 2" xfId="1729"/>
    <cellStyle name="Comma 3*" xfId="1730"/>
    <cellStyle name="Comma_Adjusted FS 1299" xfId="1731"/>
    <cellStyle name="Comma0" xfId="401"/>
    <cellStyle name="Çŕůčňíűé" xfId="402"/>
    <cellStyle name="Currency [0]" xfId="403"/>
    <cellStyle name="Currency [0] 2" xfId="404"/>
    <cellStyle name="Currency [0] 2 2" xfId="405"/>
    <cellStyle name="Currency [0] 2 3" xfId="406"/>
    <cellStyle name="Currency [0] 2 4" xfId="407"/>
    <cellStyle name="Currency [0] 2 5" xfId="408"/>
    <cellStyle name="Currency [0] 2 6" xfId="409"/>
    <cellStyle name="Currency [0] 2 7" xfId="410"/>
    <cellStyle name="Currency [0] 2 8" xfId="411"/>
    <cellStyle name="Currency [0] 2 9" xfId="1732"/>
    <cellStyle name="Currency [0] 3" xfId="412"/>
    <cellStyle name="Currency [0] 3 2" xfId="413"/>
    <cellStyle name="Currency [0] 3 3" xfId="414"/>
    <cellStyle name="Currency [0] 3 4" xfId="415"/>
    <cellStyle name="Currency [0] 3 5" xfId="416"/>
    <cellStyle name="Currency [0] 3 6" xfId="417"/>
    <cellStyle name="Currency [0] 3 7" xfId="418"/>
    <cellStyle name="Currency [0] 3 8" xfId="419"/>
    <cellStyle name="Currency [0] 3 9" xfId="1733"/>
    <cellStyle name="Currency [0] 4" xfId="420"/>
    <cellStyle name="Currency [0] 4 2" xfId="421"/>
    <cellStyle name="Currency [0] 4 3" xfId="422"/>
    <cellStyle name="Currency [0] 4 4" xfId="423"/>
    <cellStyle name="Currency [0] 4 5" xfId="424"/>
    <cellStyle name="Currency [0] 4 6" xfId="425"/>
    <cellStyle name="Currency [0] 4 7" xfId="426"/>
    <cellStyle name="Currency [0] 4 8" xfId="427"/>
    <cellStyle name="Currency [0] 4 9" xfId="1734"/>
    <cellStyle name="Currency [0] 5" xfId="428"/>
    <cellStyle name="Currency [0] 5 2" xfId="429"/>
    <cellStyle name="Currency [0] 5 3" xfId="430"/>
    <cellStyle name="Currency [0] 5 4" xfId="431"/>
    <cellStyle name="Currency [0] 5 5" xfId="432"/>
    <cellStyle name="Currency [0] 5 6" xfId="433"/>
    <cellStyle name="Currency [0] 5 7" xfId="434"/>
    <cellStyle name="Currency [0] 5 8" xfId="435"/>
    <cellStyle name="Currency [0] 5 9" xfId="1735"/>
    <cellStyle name="Currency [0] 6" xfId="436"/>
    <cellStyle name="Currency [0] 6 2" xfId="437"/>
    <cellStyle name="Currency [0] 6 3" xfId="1736"/>
    <cellStyle name="Currency [0] 7" xfId="438"/>
    <cellStyle name="Currency [0] 7 2" xfId="439"/>
    <cellStyle name="Currency [0] 7 3" xfId="1737"/>
    <cellStyle name="Currency [0] 8" xfId="440"/>
    <cellStyle name="Currency [0] 8 2" xfId="441"/>
    <cellStyle name="Currency [0] 8 3" xfId="1738"/>
    <cellStyle name="Currency 0" xfId="1739"/>
    <cellStyle name="Currency 2" xfId="1740"/>
    <cellStyle name="Currency_06_9m" xfId="1741"/>
    <cellStyle name="Currency0" xfId="442"/>
    <cellStyle name="Currency2" xfId="1742"/>
    <cellStyle name="Date" xfId="443"/>
    <cellStyle name="Date Aligned" xfId="1743"/>
    <cellStyle name="Dates" xfId="444"/>
    <cellStyle name="Dezimal [0]_NEGS" xfId="1744"/>
    <cellStyle name="Dezimal_NEGS" xfId="1745"/>
    <cellStyle name="Dotted Line" xfId="1746"/>
    <cellStyle name="E&amp;Y House" xfId="1747"/>
    <cellStyle name="E-mail" xfId="445"/>
    <cellStyle name="E-mail 2" xfId="1748"/>
    <cellStyle name="E-mail_46EP.2012(v0.1)" xfId="1749"/>
    <cellStyle name="Euro" xfId="446"/>
    <cellStyle name="ew" xfId="1750"/>
    <cellStyle name="Explanatory Text" xfId="447"/>
    <cellStyle name="F2" xfId="448"/>
    <cellStyle name="F3" xfId="449"/>
    <cellStyle name="F4" xfId="450"/>
    <cellStyle name="F5" xfId="451"/>
    <cellStyle name="F6" xfId="452"/>
    <cellStyle name="F7" xfId="453"/>
    <cellStyle name="F8" xfId="454"/>
    <cellStyle name="Fixed" xfId="455"/>
    <cellStyle name="fo]_x000d__x000a_UserName=Murat Zelef_x000d__x000a_UserCompany=Bumerang_x000d__x000a__x000d__x000a_[File Paths]_x000d__x000a_WorkingDirectory=C:\EQUIS\DLWIN_x000d__x000a_DownLoader=C" xfId="1751"/>
    <cellStyle name="Followed Hyperlink" xfId="1752"/>
    <cellStyle name="Footnote" xfId="1753"/>
    <cellStyle name="Good" xfId="456"/>
    <cellStyle name="hard no" xfId="1754"/>
    <cellStyle name="Hard Percent" xfId="1755"/>
    <cellStyle name="hardno" xfId="1756"/>
    <cellStyle name="Header" xfId="1757"/>
    <cellStyle name="Heading" xfId="457"/>
    <cellStyle name="Heading 1" xfId="458"/>
    <cellStyle name="Heading 2" xfId="459"/>
    <cellStyle name="Heading 3" xfId="460"/>
    <cellStyle name="Heading 4" xfId="461"/>
    <cellStyle name="Heading_GP.ITOG.4.78(v1.0) - для разделения" xfId="1758"/>
    <cellStyle name="Heading2" xfId="462"/>
    <cellStyle name="Heading2 2" xfId="1759"/>
    <cellStyle name="Heading2_46EP.2012(v0.1)" xfId="1760"/>
    <cellStyle name="Hyperlink" xfId="1761"/>
    <cellStyle name="Îáű÷íűé__FES" xfId="463"/>
    <cellStyle name="Îáû÷íûé_cogs" xfId="1762"/>
    <cellStyle name="Îňęđűâŕâřŕ˙ń˙ ăčďĺđńńűëęŕ" xfId="464"/>
    <cellStyle name="Info" xfId="1763"/>
    <cellStyle name="Input" xfId="465"/>
    <cellStyle name="InputCurrency" xfId="1764"/>
    <cellStyle name="InputCurrency2" xfId="1765"/>
    <cellStyle name="InputMultiple1" xfId="1766"/>
    <cellStyle name="InputPercent1" xfId="1767"/>
    <cellStyle name="Inputs" xfId="466"/>
    <cellStyle name="Inputs (const)" xfId="467"/>
    <cellStyle name="Inputs (const) 2" xfId="1768"/>
    <cellStyle name="Inputs (const)_46EP.2012(v0.1)" xfId="1769"/>
    <cellStyle name="Inputs 2" xfId="1770"/>
    <cellStyle name="Inputs Co" xfId="468"/>
    <cellStyle name="Inputs_46EE.2011(v1.0)" xfId="1771"/>
    <cellStyle name="Linked Cell" xfId="469"/>
    <cellStyle name="Millares [0]_RESULTS" xfId="1772"/>
    <cellStyle name="Millares_RESULTS" xfId="1773"/>
    <cellStyle name="Milliers [0]_RESULTS" xfId="1774"/>
    <cellStyle name="Milliers_RESULTS" xfId="1775"/>
    <cellStyle name="mnb" xfId="1776"/>
    <cellStyle name="Moneda [0]_RESULTS" xfId="1777"/>
    <cellStyle name="Moneda_RESULTS" xfId="1778"/>
    <cellStyle name="Monétaire [0]_RESULTS" xfId="1779"/>
    <cellStyle name="Monétaire_RESULTS" xfId="1780"/>
    <cellStyle name="Multiple" xfId="1781"/>
    <cellStyle name="Multiple1" xfId="1782"/>
    <cellStyle name="MultipleBelow" xfId="1783"/>
    <cellStyle name="namber" xfId="1784"/>
    <cellStyle name="Neutral" xfId="470"/>
    <cellStyle name="Norma11l" xfId="1785"/>
    <cellStyle name="normal" xfId="471"/>
    <cellStyle name="Normal - Style1" xfId="1786"/>
    <cellStyle name="normal 10" xfId="1787"/>
    <cellStyle name="Normal 2" xfId="472"/>
    <cellStyle name="Normal 2 2" xfId="1788"/>
    <cellStyle name="Normal 2 3" xfId="1789"/>
    <cellStyle name="normal 3" xfId="473"/>
    <cellStyle name="normal 4" xfId="474"/>
    <cellStyle name="normal 5" xfId="475"/>
    <cellStyle name="normal 6" xfId="476"/>
    <cellStyle name="normal 7" xfId="477"/>
    <cellStyle name="normal 8" xfId="478"/>
    <cellStyle name="normal 9" xfId="479"/>
    <cellStyle name="Normal." xfId="1790"/>
    <cellStyle name="Normal_06_9m" xfId="1791"/>
    <cellStyle name="Normal1" xfId="480"/>
    <cellStyle name="Normal2" xfId="1792"/>
    <cellStyle name="NormalGB" xfId="1793"/>
    <cellStyle name="Normalny_24. 02. 97." xfId="1794"/>
    <cellStyle name="normбlnм_laroux" xfId="481"/>
    <cellStyle name="Note" xfId="482"/>
    <cellStyle name="Note 2" xfId="2029"/>
    <cellStyle name="number" xfId="1795"/>
    <cellStyle name="Ôčíŕíńîâűé [0]_(ňŕá 3č)" xfId="483"/>
    <cellStyle name="Ôčíŕíńîâűé_(ňŕá 3č)" xfId="484"/>
    <cellStyle name="Option" xfId="1796"/>
    <cellStyle name="Òûñÿ÷è [0]_cogs" xfId="1797"/>
    <cellStyle name="Òûñÿ÷è_cogs" xfId="1798"/>
    <cellStyle name="Output" xfId="485"/>
    <cellStyle name="Page Number" xfId="1799"/>
    <cellStyle name="pb_page_heading_LS" xfId="1800"/>
    <cellStyle name="Percent_RS_Lianozovo-Samara_9m01" xfId="1801"/>
    <cellStyle name="Percent1" xfId="1802"/>
    <cellStyle name="Piug" xfId="1803"/>
    <cellStyle name="Plug" xfId="1804"/>
    <cellStyle name="Price_Body" xfId="486"/>
    <cellStyle name="prochrek" xfId="1805"/>
    <cellStyle name="Protected" xfId="1806"/>
    <cellStyle name="Salomon Logo" xfId="1807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inputData" xfId="515"/>
    <cellStyle name="SAPBEXresData" xfId="516"/>
    <cellStyle name="SAPBEXresDataEmph" xfId="517"/>
    <cellStyle name="SAPBEXresItem" xfId="518"/>
    <cellStyle name="SAPBEXresItemX" xfId="519"/>
    <cellStyle name="SAPBEXstdData" xfId="520"/>
    <cellStyle name="SAPBEXstdDataEmph" xfId="521"/>
    <cellStyle name="SAPBEXstdItem" xfId="522"/>
    <cellStyle name="SAPBEXstdItemX" xfId="523"/>
    <cellStyle name="SAPBEXtitle" xfId="524"/>
    <cellStyle name="SAPBEXundefined" xfId="525"/>
    <cellStyle name="st1" xfId="1808"/>
    <cellStyle name="Standard_NEGS" xfId="1809"/>
    <cellStyle name="Style 1" xfId="526"/>
    <cellStyle name="Table Head" xfId="1810"/>
    <cellStyle name="Table Head Aligned" xfId="1811"/>
    <cellStyle name="Table Head Blue" xfId="1812"/>
    <cellStyle name="Table Head Green" xfId="1813"/>
    <cellStyle name="Table Head_Val_Sum_Graph" xfId="1814"/>
    <cellStyle name="Table Heading" xfId="527"/>
    <cellStyle name="Table Heading 2" xfId="1815"/>
    <cellStyle name="Table Heading_46EP.2012(v0.1)" xfId="1816"/>
    <cellStyle name="Table Text" xfId="1817"/>
    <cellStyle name="Table Title" xfId="1818"/>
    <cellStyle name="Table Units" xfId="1819"/>
    <cellStyle name="Table_Header" xfId="1820"/>
    <cellStyle name="Text" xfId="1821"/>
    <cellStyle name="Text 1" xfId="1822"/>
    <cellStyle name="Text Head" xfId="1823"/>
    <cellStyle name="Text Head 1" xfId="1824"/>
    <cellStyle name="Title" xfId="528"/>
    <cellStyle name="Total" xfId="529"/>
    <cellStyle name="TotalCurrency" xfId="1825"/>
    <cellStyle name="Underline_Single" xfId="1826"/>
    <cellStyle name="Unit" xfId="1827"/>
    <cellStyle name="Warning Text" xfId="530"/>
    <cellStyle name="year" xfId="1828"/>
    <cellStyle name="Акцент1 10" xfId="531"/>
    <cellStyle name="Акцент1 2" xfId="532"/>
    <cellStyle name="Акцент1 2 2" xfId="533"/>
    <cellStyle name="Акцент1 3" xfId="534"/>
    <cellStyle name="Акцент1 3 2" xfId="535"/>
    <cellStyle name="Акцент1 4" xfId="536"/>
    <cellStyle name="Акцент1 4 2" xfId="537"/>
    <cellStyle name="Акцент1 5" xfId="538"/>
    <cellStyle name="Акцент1 5 2" xfId="539"/>
    <cellStyle name="Акцент1 6" xfId="540"/>
    <cellStyle name="Акцент1 6 2" xfId="541"/>
    <cellStyle name="Акцент1 7" xfId="542"/>
    <cellStyle name="Акцент1 7 2" xfId="543"/>
    <cellStyle name="Акцент1 8" xfId="544"/>
    <cellStyle name="Акцент1 8 2" xfId="545"/>
    <cellStyle name="Акцент1 9" xfId="546"/>
    <cellStyle name="Акцент1 9 2" xfId="547"/>
    <cellStyle name="Акцент2 10" xfId="548"/>
    <cellStyle name="Акцент2 2" xfId="549"/>
    <cellStyle name="Акцент2 2 2" xfId="550"/>
    <cellStyle name="Акцент2 3" xfId="551"/>
    <cellStyle name="Акцент2 3 2" xfId="552"/>
    <cellStyle name="Акцент2 4" xfId="553"/>
    <cellStyle name="Акцент2 4 2" xfId="554"/>
    <cellStyle name="Акцент2 5" xfId="555"/>
    <cellStyle name="Акцент2 5 2" xfId="556"/>
    <cellStyle name="Акцент2 6" xfId="557"/>
    <cellStyle name="Акцент2 6 2" xfId="558"/>
    <cellStyle name="Акцент2 7" xfId="559"/>
    <cellStyle name="Акцент2 7 2" xfId="560"/>
    <cellStyle name="Акцент2 8" xfId="561"/>
    <cellStyle name="Акцент2 8 2" xfId="562"/>
    <cellStyle name="Акцент2 9" xfId="563"/>
    <cellStyle name="Акцент2 9 2" xfId="564"/>
    <cellStyle name="Акцент3 10" xfId="565"/>
    <cellStyle name="Акцент3 2" xfId="566"/>
    <cellStyle name="Акцент3 2 2" xfId="567"/>
    <cellStyle name="Акцент3 3" xfId="568"/>
    <cellStyle name="Акцент3 3 2" xfId="569"/>
    <cellStyle name="Акцент3 4" xfId="570"/>
    <cellStyle name="Акцент3 4 2" xfId="571"/>
    <cellStyle name="Акцент3 5" xfId="572"/>
    <cellStyle name="Акцент3 5 2" xfId="573"/>
    <cellStyle name="Акцент3 6" xfId="574"/>
    <cellStyle name="Акцент3 6 2" xfId="575"/>
    <cellStyle name="Акцент3 7" xfId="576"/>
    <cellStyle name="Акцент3 7 2" xfId="577"/>
    <cellStyle name="Акцент3 8" xfId="578"/>
    <cellStyle name="Акцент3 8 2" xfId="579"/>
    <cellStyle name="Акцент3 9" xfId="580"/>
    <cellStyle name="Акцент3 9 2" xfId="581"/>
    <cellStyle name="Акцент4 10" xfId="582"/>
    <cellStyle name="Акцент4 2" xfId="583"/>
    <cellStyle name="Акцент4 2 2" xfId="584"/>
    <cellStyle name="Акцент4 3" xfId="585"/>
    <cellStyle name="Акцент4 3 2" xfId="586"/>
    <cellStyle name="Акцент4 4" xfId="587"/>
    <cellStyle name="Акцент4 4 2" xfId="588"/>
    <cellStyle name="Акцент4 5" xfId="589"/>
    <cellStyle name="Акцент4 5 2" xfId="590"/>
    <cellStyle name="Акцент4 6" xfId="591"/>
    <cellStyle name="Акцент4 6 2" xfId="592"/>
    <cellStyle name="Акцент4 7" xfId="593"/>
    <cellStyle name="Акцент4 7 2" xfId="594"/>
    <cellStyle name="Акцент4 8" xfId="595"/>
    <cellStyle name="Акцент4 8 2" xfId="596"/>
    <cellStyle name="Акцент4 9" xfId="597"/>
    <cellStyle name="Акцент4 9 2" xfId="598"/>
    <cellStyle name="Акцент5 10" xfId="599"/>
    <cellStyle name="Акцент5 2" xfId="600"/>
    <cellStyle name="Акцент5 2 2" xfId="601"/>
    <cellStyle name="Акцент5 3" xfId="602"/>
    <cellStyle name="Акцент5 3 2" xfId="603"/>
    <cellStyle name="Акцент5 4" xfId="604"/>
    <cellStyle name="Акцент5 4 2" xfId="605"/>
    <cellStyle name="Акцент5 5" xfId="606"/>
    <cellStyle name="Акцент5 5 2" xfId="607"/>
    <cellStyle name="Акцент5 6" xfId="608"/>
    <cellStyle name="Акцент5 6 2" xfId="609"/>
    <cellStyle name="Акцент5 7" xfId="610"/>
    <cellStyle name="Акцент5 7 2" xfId="611"/>
    <cellStyle name="Акцент5 8" xfId="612"/>
    <cellStyle name="Акцент5 8 2" xfId="613"/>
    <cellStyle name="Акцент5 9" xfId="614"/>
    <cellStyle name="Акцент5 9 2" xfId="615"/>
    <cellStyle name="Акцент6 10" xfId="616"/>
    <cellStyle name="Акцент6 2" xfId="617"/>
    <cellStyle name="Акцент6 2 2" xfId="618"/>
    <cellStyle name="Акцент6 3" xfId="619"/>
    <cellStyle name="Акцент6 3 2" xfId="620"/>
    <cellStyle name="Акцент6 4" xfId="621"/>
    <cellStyle name="Акцент6 4 2" xfId="622"/>
    <cellStyle name="Акцент6 5" xfId="623"/>
    <cellStyle name="Акцент6 5 2" xfId="624"/>
    <cellStyle name="Акцент6 6" xfId="625"/>
    <cellStyle name="Акцент6 6 2" xfId="626"/>
    <cellStyle name="Акцент6 7" xfId="627"/>
    <cellStyle name="Акцент6 7 2" xfId="628"/>
    <cellStyle name="Акцент6 8" xfId="629"/>
    <cellStyle name="Акцент6 8 2" xfId="630"/>
    <cellStyle name="Акцент6 9" xfId="631"/>
    <cellStyle name="Акцент6 9 2" xfId="632"/>
    <cellStyle name="Беззащитный" xfId="633"/>
    <cellStyle name="Ввод  10" xfId="634"/>
    <cellStyle name="Ввод  2" xfId="635"/>
    <cellStyle name="Ввод  2 2" xfId="636"/>
    <cellStyle name="Ввод  2_46EE.2011(v1.0)" xfId="1829"/>
    <cellStyle name="Ввод  3" xfId="637"/>
    <cellStyle name="Ввод  3 2" xfId="638"/>
    <cellStyle name="Ввод  3_46EE.2011(v1.0)" xfId="1830"/>
    <cellStyle name="Ввод  4" xfId="639"/>
    <cellStyle name="Ввод  4 2" xfId="640"/>
    <cellStyle name="Ввод  4_46EE.2011(v1.0)" xfId="1831"/>
    <cellStyle name="Ввод  5" xfId="641"/>
    <cellStyle name="Ввод  5 2" xfId="642"/>
    <cellStyle name="Ввод  5_46EE.2011(v1.0)" xfId="1832"/>
    <cellStyle name="Ввод  6" xfId="643"/>
    <cellStyle name="Ввод  6 2" xfId="644"/>
    <cellStyle name="Ввод  6_46EE.2011(v1.0)" xfId="1833"/>
    <cellStyle name="Ввод  7" xfId="645"/>
    <cellStyle name="Ввод  7 2" xfId="646"/>
    <cellStyle name="Ввод  7_46EE.2011(v1.0)" xfId="1834"/>
    <cellStyle name="Ввод  8" xfId="647"/>
    <cellStyle name="Ввод  8 2" xfId="648"/>
    <cellStyle name="Ввод  8_46EE.2011(v1.0)" xfId="1835"/>
    <cellStyle name="Ввод  9" xfId="649"/>
    <cellStyle name="Ввод  9 2" xfId="650"/>
    <cellStyle name="Ввод  9_46EE.2011(v1.0)" xfId="1836"/>
    <cellStyle name="Верт. заголовок" xfId="1837"/>
    <cellStyle name="Вес_продукта" xfId="1838"/>
    <cellStyle name="Вывод 10" xfId="651"/>
    <cellStyle name="Вывод 2" xfId="652"/>
    <cellStyle name="Вывод 2 2" xfId="653"/>
    <cellStyle name="Вывод 2_46EE.2011(v1.0)" xfId="1839"/>
    <cellStyle name="Вывод 3" xfId="654"/>
    <cellStyle name="Вывод 3 2" xfId="655"/>
    <cellStyle name="Вывод 3_46EE.2011(v1.0)" xfId="1840"/>
    <cellStyle name="Вывод 4" xfId="656"/>
    <cellStyle name="Вывод 4 2" xfId="657"/>
    <cellStyle name="Вывод 4_46EE.2011(v1.0)" xfId="1841"/>
    <cellStyle name="Вывод 5" xfId="658"/>
    <cellStyle name="Вывод 5 2" xfId="659"/>
    <cellStyle name="Вывод 5_46EE.2011(v1.0)" xfId="1842"/>
    <cellStyle name="Вывод 6" xfId="660"/>
    <cellStyle name="Вывод 6 2" xfId="661"/>
    <cellStyle name="Вывод 6_46EE.2011(v1.0)" xfId="1843"/>
    <cellStyle name="Вывод 7" xfId="662"/>
    <cellStyle name="Вывод 7 2" xfId="663"/>
    <cellStyle name="Вывод 7_46EE.2011(v1.0)" xfId="1844"/>
    <cellStyle name="Вывод 8" xfId="664"/>
    <cellStyle name="Вывод 8 2" xfId="665"/>
    <cellStyle name="Вывод 8_46EE.2011(v1.0)" xfId="1845"/>
    <cellStyle name="Вывод 9" xfId="666"/>
    <cellStyle name="Вывод 9 2" xfId="667"/>
    <cellStyle name="Вывод 9_46EE.2011(v1.0)" xfId="1846"/>
    <cellStyle name="Вычисление 10" xfId="668"/>
    <cellStyle name="Вычисление 2" xfId="669"/>
    <cellStyle name="Вычисление 2 2" xfId="670"/>
    <cellStyle name="Вычисление 2_46EE.2011(v1.0)" xfId="1847"/>
    <cellStyle name="Вычисление 3" xfId="671"/>
    <cellStyle name="Вычисление 3 2" xfId="672"/>
    <cellStyle name="Вычисление 3_46EE.2011(v1.0)" xfId="1848"/>
    <cellStyle name="Вычисление 4" xfId="673"/>
    <cellStyle name="Вычисление 4 2" xfId="674"/>
    <cellStyle name="Вычисление 4_46EE.2011(v1.0)" xfId="1849"/>
    <cellStyle name="Вычисление 5" xfId="675"/>
    <cellStyle name="Вычисление 5 2" xfId="676"/>
    <cellStyle name="Вычисление 5_46EE.2011(v1.0)" xfId="1850"/>
    <cellStyle name="Вычисление 6" xfId="677"/>
    <cellStyle name="Вычисление 6 2" xfId="678"/>
    <cellStyle name="Вычисление 6_46EE.2011(v1.0)" xfId="1851"/>
    <cellStyle name="Вычисление 7" xfId="679"/>
    <cellStyle name="Вычисление 7 2" xfId="680"/>
    <cellStyle name="Вычисление 7_46EE.2011(v1.0)" xfId="1852"/>
    <cellStyle name="Вычисление 8" xfId="681"/>
    <cellStyle name="Вычисление 8 2" xfId="682"/>
    <cellStyle name="Вычисление 8_46EE.2011(v1.0)" xfId="1853"/>
    <cellStyle name="Вычисление 9" xfId="683"/>
    <cellStyle name="Вычисление 9 2" xfId="684"/>
    <cellStyle name="Вычисление 9_46EE.2011(v1.0)" xfId="1854"/>
    <cellStyle name="Гиперссылка 2" xfId="685"/>
    <cellStyle name="Гиперссылка 3" xfId="1855"/>
    <cellStyle name="Гиперссылка 4" xfId="1856"/>
    <cellStyle name="Группа" xfId="1857"/>
    <cellStyle name="Группа 0" xfId="1858"/>
    <cellStyle name="Группа 1" xfId="1859"/>
    <cellStyle name="Группа 2" xfId="1860"/>
    <cellStyle name="Группа 3" xfId="1861"/>
    <cellStyle name="Группа 4" xfId="1862"/>
    <cellStyle name="Группа 5" xfId="1863"/>
    <cellStyle name="Группа 6" xfId="1864"/>
    <cellStyle name="Группа 7" xfId="1865"/>
    <cellStyle name="Группа 8" xfId="1866"/>
    <cellStyle name="Группа_additional slides_04.12.03 _1" xfId="1867"/>
    <cellStyle name="ДАТА" xfId="686"/>
    <cellStyle name="ДАТА 2" xfId="687"/>
    <cellStyle name="ДАТА 3" xfId="688"/>
    <cellStyle name="ДАТА 4" xfId="689"/>
    <cellStyle name="ДАТА 5" xfId="690"/>
    <cellStyle name="ДАТА 6" xfId="691"/>
    <cellStyle name="ДАТА 7" xfId="692"/>
    <cellStyle name="ДАТА 8" xfId="693"/>
    <cellStyle name="ДАТА 9" xfId="1868"/>
    <cellStyle name="ДАТА_1" xfId="694"/>
    <cellStyle name="Денежный 2" xfId="695"/>
    <cellStyle name="Денежный 2 2" xfId="1869"/>
    <cellStyle name="Денежный 2_INDEX.STATION.2012(v1.0)_" xfId="1870"/>
    <cellStyle name="Є_x0004_ЄЄЄЄ_x0004_ЄЄ_x0004_" xfId="2010"/>
    <cellStyle name="Заголовок" xfId="696"/>
    <cellStyle name="Заголовок 1 10" xfId="697"/>
    <cellStyle name="Заголовок 1 2" xfId="698"/>
    <cellStyle name="Заголовок 1 2 2" xfId="699"/>
    <cellStyle name="Заголовок 1 2_46EE.2011(v1.0)" xfId="1871"/>
    <cellStyle name="Заголовок 1 3" xfId="700"/>
    <cellStyle name="Заголовок 1 3 2" xfId="701"/>
    <cellStyle name="Заголовок 1 3_46EE.2011(v1.0)" xfId="1872"/>
    <cellStyle name="Заголовок 1 4" xfId="702"/>
    <cellStyle name="Заголовок 1 4 2" xfId="703"/>
    <cellStyle name="Заголовок 1 4_46EE.2011(v1.0)" xfId="1873"/>
    <cellStyle name="Заголовок 1 5" xfId="704"/>
    <cellStyle name="Заголовок 1 5 2" xfId="705"/>
    <cellStyle name="Заголовок 1 5_46EE.2011(v1.0)" xfId="1874"/>
    <cellStyle name="Заголовок 1 6" xfId="706"/>
    <cellStyle name="Заголовок 1 6 2" xfId="707"/>
    <cellStyle name="Заголовок 1 6_46EE.2011(v1.0)" xfId="1875"/>
    <cellStyle name="Заголовок 1 7" xfId="708"/>
    <cellStyle name="Заголовок 1 7 2" xfId="709"/>
    <cellStyle name="Заголовок 1 7_46EE.2011(v1.0)" xfId="1876"/>
    <cellStyle name="Заголовок 1 8" xfId="710"/>
    <cellStyle name="Заголовок 1 8 2" xfId="711"/>
    <cellStyle name="Заголовок 1 8_46EE.2011(v1.0)" xfId="1877"/>
    <cellStyle name="Заголовок 1 9" xfId="712"/>
    <cellStyle name="Заголовок 1 9 2" xfId="713"/>
    <cellStyle name="Заголовок 1 9_46EE.2011(v1.0)" xfId="1878"/>
    <cellStyle name="Заголовок 2 10" xfId="714"/>
    <cellStyle name="Заголовок 2 2" xfId="715"/>
    <cellStyle name="Заголовок 2 2 2" xfId="716"/>
    <cellStyle name="Заголовок 2 2_46EE.2011(v1.0)" xfId="1879"/>
    <cellStyle name="Заголовок 2 3" xfId="717"/>
    <cellStyle name="Заголовок 2 3 2" xfId="718"/>
    <cellStyle name="Заголовок 2 3_46EE.2011(v1.0)" xfId="1880"/>
    <cellStyle name="Заголовок 2 4" xfId="719"/>
    <cellStyle name="Заголовок 2 4 2" xfId="720"/>
    <cellStyle name="Заголовок 2 4_46EE.2011(v1.0)" xfId="1881"/>
    <cellStyle name="Заголовок 2 5" xfId="721"/>
    <cellStyle name="Заголовок 2 5 2" xfId="722"/>
    <cellStyle name="Заголовок 2 5_46EE.2011(v1.0)" xfId="1882"/>
    <cellStyle name="Заголовок 2 6" xfId="723"/>
    <cellStyle name="Заголовок 2 6 2" xfId="724"/>
    <cellStyle name="Заголовок 2 6_46EE.2011(v1.0)" xfId="1883"/>
    <cellStyle name="Заголовок 2 7" xfId="725"/>
    <cellStyle name="Заголовок 2 7 2" xfId="726"/>
    <cellStyle name="Заголовок 2 7_46EE.2011(v1.0)" xfId="1884"/>
    <cellStyle name="Заголовок 2 8" xfId="727"/>
    <cellStyle name="Заголовок 2 8 2" xfId="728"/>
    <cellStyle name="Заголовок 2 8_46EE.2011(v1.0)" xfId="1885"/>
    <cellStyle name="Заголовок 2 9" xfId="729"/>
    <cellStyle name="Заголовок 2 9 2" xfId="730"/>
    <cellStyle name="Заголовок 2 9_46EE.2011(v1.0)" xfId="1886"/>
    <cellStyle name="Заголовок 3 10" xfId="731"/>
    <cellStyle name="Заголовок 3 2" xfId="732"/>
    <cellStyle name="Заголовок 3 2 2" xfId="733"/>
    <cellStyle name="Заголовок 3 2_46EE.2011(v1.0)" xfId="1887"/>
    <cellStyle name="Заголовок 3 3" xfId="734"/>
    <cellStyle name="Заголовок 3 3 2" xfId="735"/>
    <cellStyle name="Заголовок 3 3_46EE.2011(v1.0)" xfId="1888"/>
    <cellStyle name="Заголовок 3 4" xfId="736"/>
    <cellStyle name="Заголовок 3 4 2" xfId="737"/>
    <cellStyle name="Заголовок 3 4_46EE.2011(v1.0)" xfId="1889"/>
    <cellStyle name="Заголовок 3 5" xfId="738"/>
    <cellStyle name="Заголовок 3 5 2" xfId="739"/>
    <cellStyle name="Заголовок 3 5_46EE.2011(v1.0)" xfId="1890"/>
    <cellStyle name="Заголовок 3 6" xfId="740"/>
    <cellStyle name="Заголовок 3 6 2" xfId="741"/>
    <cellStyle name="Заголовок 3 6_46EE.2011(v1.0)" xfId="1891"/>
    <cellStyle name="Заголовок 3 7" xfId="742"/>
    <cellStyle name="Заголовок 3 7 2" xfId="743"/>
    <cellStyle name="Заголовок 3 7_46EE.2011(v1.0)" xfId="1892"/>
    <cellStyle name="Заголовок 3 8" xfId="744"/>
    <cellStyle name="Заголовок 3 8 2" xfId="745"/>
    <cellStyle name="Заголовок 3 8_46EE.2011(v1.0)" xfId="1893"/>
    <cellStyle name="Заголовок 3 9" xfId="746"/>
    <cellStyle name="Заголовок 3 9 2" xfId="747"/>
    <cellStyle name="Заголовок 3 9_46EE.2011(v1.0)" xfId="1894"/>
    <cellStyle name="Заголовок 4 10" xfId="748"/>
    <cellStyle name="Заголовок 4 2" xfId="749"/>
    <cellStyle name="Заголовок 4 2 2" xfId="750"/>
    <cellStyle name="Заголовок 4 3" xfId="751"/>
    <cellStyle name="Заголовок 4 3 2" xfId="752"/>
    <cellStyle name="Заголовок 4 4" xfId="753"/>
    <cellStyle name="Заголовок 4 4 2" xfId="754"/>
    <cellStyle name="Заголовок 4 5" xfId="755"/>
    <cellStyle name="Заголовок 4 5 2" xfId="756"/>
    <cellStyle name="Заголовок 4 6" xfId="757"/>
    <cellStyle name="Заголовок 4 6 2" xfId="758"/>
    <cellStyle name="Заголовок 4 7" xfId="759"/>
    <cellStyle name="Заголовок 4 7 2" xfId="760"/>
    <cellStyle name="Заголовок 4 8" xfId="761"/>
    <cellStyle name="Заголовок 4 8 2" xfId="762"/>
    <cellStyle name="Заголовок 4 9" xfId="763"/>
    <cellStyle name="Заголовок 4 9 2" xfId="764"/>
    <cellStyle name="ЗАГОЛОВОК1" xfId="765"/>
    <cellStyle name="ЗАГОЛОВОК2" xfId="766"/>
    <cellStyle name="ЗаголовокСтолбца" xfId="767"/>
    <cellStyle name="Защитный" xfId="768"/>
    <cellStyle name="Значение" xfId="769"/>
    <cellStyle name="Зоголовок" xfId="770"/>
    <cellStyle name="Итог 10" xfId="771"/>
    <cellStyle name="Итог 2" xfId="772"/>
    <cellStyle name="Итог 2 2" xfId="773"/>
    <cellStyle name="Итог 2_46EE.2011(v1.0)" xfId="1895"/>
    <cellStyle name="Итог 3" xfId="774"/>
    <cellStyle name="Итог 3 2" xfId="775"/>
    <cellStyle name="Итог 3_46EE.2011(v1.0)" xfId="1896"/>
    <cellStyle name="Итог 4" xfId="776"/>
    <cellStyle name="Итог 4 2" xfId="777"/>
    <cellStyle name="Итог 4_46EE.2011(v1.0)" xfId="1897"/>
    <cellStyle name="Итог 5" xfId="778"/>
    <cellStyle name="Итог 5 2" xfId="779"/>
    <cellStyle name="Итог 5_46EE.2011(v1.0)" xfId="1898"/>
    <cellStyle name="Итог 6" xfId="780"/>
    <cellStyle name="Итог 6 2" xfId="781"/>
    <cellStyle name="Итог 6_46EE.2011(v1.0)" xfId="1899"/>
    <cellStyle name="Итог 7" xfId="782"/>
    <cellStyle name="Итог 7 2" xfId="783"/>
    <cellStyle name="Итог 7_46EE.2011(v1.0)" xfId="1900"/>
    <cellStyle name="Итог 8" xfId="784"/>
    <cellStyle name="Итог 8 2" xfId="785"/>
    <cellStyle name="Итог 8_46EE.2011(v1.0)" xfId="1901"/>
    <cellStyle name="Итог 9" xfId="786"/>
    <cellStyle name="Итог 9 2" xfId="787"/>
    <cellStyle name="Итог 9_46EE.2011(v1.0)" xfId="1902"/>
    <cellStyle name="Итого" xfId="788"/>
    <cellStyle name="ИТОГОВЫЙ" xfId="789"/>
    <cellStyle name="ИТОГОВЫЙ 2" xfId="790"/>
    <cellStyle name="ИТОГОВЫЙ 3" xfId="791"/>
    <cellStyle name="ИТОГОВЫЙ 4" xfId="792"/>
    <cellStyle name="ИТОГОВЫЙ 5" xfId="793"/>
    <cellStyle name="ИТОГОВЫЙ 6" xfId="794"/>
    <cellStyle name="ИТОГОВЫЙ 7" xfId="795"/>
    <cellStyle name="ИТОГОВЫЙ 8" xfId="796"/>
    <cellStyle name="ИТОГОВЫЙ 9" xfId="1903"/>
    <cellStyle name="ИТОГОВЫЙ_1" xfId="797"/>
    <cellStyle name="Контрольная ячейка 10" xfId="798"/>
    <cellStyle name="Контрольная ячейка 2" xfId="799"/>
    <cellStyle name="Контрольная ячейка 2 2" xfId="800"/>
    <cellStyle name="Контрольная ячейка 2_46EE.2011(v1.0)" xfId="1904"/>
    <cellStyle name="Контрольная ячейка 3" xfId="801"/>
    <cellStyle name="Контрольная ячейка 3 2" xfId="802"/>
    <cellStyle name="Контрольная ячейка 3_46EE.2011(v1.0)" xfId="1905"/>
    <cellStyle name="Контрольная ячейка 4" xfId="803"/>
    <cellStyle name="Контрольная ячейка 4 2" xfId="804"/>
    <cellStyle name="Контрольная ячейка 4_46EE.2011(v1.0)" xfId="1906"/>
    <cellStyle name="Контрольная ячейка 5" xfId="805"/>
    <cellStyle name="Контрольная ячейка 5 2" xfId="806"/>
    <cellStyle name="Контрольная ячейка 5_46EE.2011(v1.0)" xfId="1907"/>
    <cellStyle name="Контрольная ячейка 6" xfId="807"/>
    <cellStyle name="Контрольная ячейка 6 2" xfId="808"/>
    <cellStyle name="Контрольная ячейка 6_46EE.2011(v1.0)" xfId="1908"/>
    <cellStyle name="Контрольная ячейка 7" xfId="809"/>
    <cellStyle name="Контрольная ячейка 7 2" xfId="810"/>
    <cellStyle name="Контрольная ячейка 7_46EE.2011(v1.0)" xfId="1909"/>
    <cellStyle name="Контрольная ячейка 8" xfId="811"/>
    <cellStyle name="Контрольная ячейка 8 2" xfId="812"/>
    <cellStyle name="Контрольная ячейка 8_46EE.2011(v1.0)" xfId="1910"/>
    <cellStyle name="Контрольная ячейка 9" xfId="813"/>
    <cellStyle name="Контрольная ячейка 9 2" xfId="814"/>
    <cellStyle name="Контрольная ячейка 9_46EE.2011(v1.0)" xfId="1911"/>
    <cellStyle name="Миша (бланки отчетности)" xfId="1912"/>
    <cellStyle name="Мой заголовок" xfId="815"/>
    <cellStyle name="Мой заголовок листа" xfId="816"/>
    <cellStyle name="Мой заголовок_Новая инструкция1_фст" xfId="1913"/>
    <cellStyle name="Мои наименования показателей" xfId="817"/>
    <cellStyle name="Мои наименования показателей 2" xfId="818"/>
    <cellStyle name="Мои наименования показателей 2 2" xfId="819"/>
    <cellStyle name="Мои наименования показателей 2 3" xfId="820"/>
    <cellStyle name="Мои наименования показателей 2 4" xfId="821"/>
    <cellStyle name="Мои наименования показателей 2 5" xfId="822"/>
    <cellStyle name="Мои наименования показателей 2 6" xfId="823"/>
    <cellStyle name="Мои наименования показателей 2 7" xfId="824"/>
    <cellStyle name="Мои наименования показателей 2 8" xfId="825"/>
    <cellStyle name="Мои наименования показателей 2 9" xfId="1914"/>
    <cellStyle name="Мои наименования показателей 2_1" xfId="826"/>
    <cellStyle name="Мои наименования показателей 3" xfId="827"/>
    <cellStyle name="Мои наименования показателей 3 2" xfId="828"/>
    <cellStyle name="Мои наименования показателей 3 3" xfId="829"/>
    <cellStyle name="Мои наименования показателей 3 4" xfId="830"/>
    <cellStyle name="Мои наименования показателей 3 5" xfId="831"/>
    <cellStyle name="Мои наименования показателей 3 6" xfId="832"/>
    <cellStyle name="Мои наименования показателей 3 7" xfId="833"/>
    <cellStyle name="Мои наименования показателей 3 8" xfId="834"/>
    <cellStyle name="Мои наименования показателей 3 9" xfId="1915"/>
    <cellStyle name="Мои наименования показателей 3_1" xfId="835"/>
    <cellStyle name="Мои наименования показателей 4" xfId="836"/>
    <cellStyle name="Мои наименования показателей 4 2" xfId="837"/>
    <cellStyle name="Мои наименования показателей 4 3" xfId="838"/>
    <cellStyle name="Мои наименования показателей 4 4" xfId="839"/>
    <cellStyle name="Мои наименования показателей 4 5" xfId="840"/>
    <cellStyle name="Мои наименования показателей 4 6" xfId="841"/>
    <cellStyle name="Мои наименования показателей 4 7" xfId="842"/>
    <cellStyle name="Мои наименования показателей 4 8" xfId="843"/>
    <cellStyle name="Мои наименования показателей 4 9" xfId="1916"/>
    <cellStyle name="Мои наименования показателей 4_1" xfId="844"/>
    <cellStyle name="Мои наименования показателей 5" xfId="845"/>
    <cellStyle name="Мои наименования показателей 5 2" xfId="846"/>
    <cellStyle name="Мои наименования показателей 5 3" xfId="847"/>
    <cellStyle name="Мои наименования показателей 5 4" xfId="848"/>
    <cellStyle name="Мои наименования показателей 5 5" xfId="849"/>
    <cellStyle name="Мои наименования показателей 5 6" xfId="850"/>
    <cellStyle name="Мои наименования показателей 5 7" xfId="851"/>
    <cellStyle name="Мои наименования показателей 5 8" xfId="852"/>
    <cellStyle name="Мои наименования показателей 5 9" xfId="1917"/>
    <cellStyle name="Мои наименования показателей 5_1" xfId="853"/>
    <cellStyle name="Мои наименования показателей 6" xfId="854"/>
    <cellStyle name="Мои наименования показателей 6 2" xfId="855"/>
    <cellStyle name="Мои наименования показателей 6 3" xfId="1918"/>
    <cellStyle name="Мои наименования показателей 6_46EE.2011(v1.0)" xfId="1919"/>
    <cellStyle name="Мои наименования показателей 7" xfId="856"/>
    <cellStyle name="Мои наименования показателей 7 2" xfId="857"/>
    <cellStyle name="Мои наименования показателей 7 3" xfId="1920"/>
    <cellStyle name="Мои наименования показателей 7_46EE.2011(v1.0)" xfId="1921"/>
    <cellStyle name="Мои наименования показателей 8" xfId="858"/>
    <cellStyle name="Мои наименования показателей 8 2" xfId="859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назв фил" xfId="860"/>
    <cellStyle name="Название 10" xfId="861"/>
    <cellStyle name="Название 2" xfId="862"/>
    <cellStyle name="Название 2 2" xfId="863"/>
    <cellStyle name="Название 3" xfId="864"/>
    <cellStyle name="Название 3 2" xfId="865"/>
    <cellStyle name="Название 4" xfId="866"/>
    <cellStyle name="Название 4 2" xfId="867"/>
    <cellStyle name="Название 5" xfId="868"/>
    <cellStyle name="Название 5 2" xfId="869"/>
    <cellStyle name="Название 6" xfId="870"/>
    <cellStyle name="Название 6 2" xfId="871"/>
    <cellStyle name="Название 7" xfId="872"/>
    <cellStyle name="Название 7 2" xfId="873"/>
    <cellStyle name="Название 8" xfId="874"/>
    <cellStyle name="Название 8 2" xfId="875"/>
    <cellStyle name="Название 9" xfId="876"/>
    <cellStyle name="Название 9 2" xfId="877"/>
    <cellStyle name="Невидимый" xfId="1925"/>
    <cellStyle name="Нейтральный 10" xfId="878"/>
    <cellStyle name="Нейтральный 2" xfId="879"/>
    <cellStyle name="Нейтральный 2 2" xfId="880"/>
    <cellStyle name="Нейтральный 3" xfId="881"/>
    <cellStyle name="Нейтральный 3 2" xfId="882"/>
    <cellStyle name="Нейтральный 4" xfId="883"/>
    <cellStyle name="Нейтральный 4 2" xfId="884"/>
    <cellStyle name="Нейтральный 5" xfId="885"/>
    <cellStyle name="Нейтральный 5 2" xfId="886"/>
    <cellStyle name="Нейтральный 6" xfId="887"/>
    <cellStyle name="Нейтральный 6 2" xfId="888"/>
    <cellStyle name="Нейтральный 7" xfId="889"/>
    <cellStyle name="Нейтральный 7 2" xfId="890"/>
    <cellStyle name="Нейтральный 8" xfId="891"/>
    <cellStyle name="Нейтральный 8 2" xfId="892"/>
    <cellStyle name="Нейтральный 9" xfId="893"/>
    <cellStyle name="Нейтральный 9 2" xfId="894"/>
    <cellStyle name="Низ1" xfId="1926"/>
    <cellStyle name="Низ2" xfId="1927"/>
    <cellStyle name="Обычный" xfId="0" builtinId="0"/>
    <cellStyle name="Обычный 10" xfId="895"/>
    <cellStyle name="Обычный 11" xfId="896"/>
    <cellStyle name="Обычный 11 2" xfId="1928"/>
    <cellStyle name="Обычный 11_46EE.2011(v1.2)" xfId="1929"/>
    <cellStyle name="Обычный 12" xfId="1930"/>
    <cellStyle name="Обычный 12 2" xfId="1931"/>
    <cellStyle name="Обычный 12 3" xfId="2006"/>
    <cellStyle name="Обычный 13" xfId="2002"/>
    <cellStyle name="Обычный 14" xfId="2007"/>
    <cellStyle name="Обычный 15" xfId="2008"/>
    <cellStyle name="Обычный 16" xfId="2009"/>
    <cellStyle name="Обычный 17" xfId="2014"/>
    <cellStyle name="Обычный 18" xfId="2026"/>
    <cellStyle name="Обычный 19" xfId="2033"/>
    <cellStyle name="Обычный 2" xfId="897"/>
    <cellStyle name="Обычный 2 10" xfId="2003"/>
    <cellStyle name="Обычный 2 2" xfId="898"/>
    <cellStyle name="Обычный 2 2 2" xfId="899"/>
    <cellStyle name="Обычный 2 2 3" xfId="900"/>
    <cellStyle name="Обычный 2 2 4" xfId="2018"/>
    <cellStyle name="Обычный 2 2_46EE.2011(v1.0)" xfId="1932"/>
    <cellStyle name="Обычный 2 3" xfId="901"/>
    <cellStyle name="Обычный 2 3 2" xfId="902"/>
    <cellStyle name="Обычный 2 3 3" xfId="1933"/>
    <cellStyle name="Обычный 2 3_46EE.2011(v1.0)" xfId="1934"/>
    <cellStyle name="Обычный 2 4" xfId="903"/>
    <cellStyle name="Обычный 2 4 2" xfId="904"/>
    <cellStyle name="Обычный 2 4 3" xfId="1935"/>
    <cellStyle name="Обычный 2 4_46EE.2011(v1.0)" xfId="1936"/>
    <cellStyle name="Обычный 2 5" xfId="905"/>
    <cellStyle name="Обычный 2 5 2" xfId="906"/>
    <cellStyle name="Обычный 2 5 3" xfId="1937"/>
    <cellStyle name="Обычный 2 5_46EE.2011(v1.0)" xfId="1938"/>
    <cellStyle name="Обычный 2 6" xfId="907"/>
    <cellStyle name="Обычный 2 6 2" xfId="908"/>
    <cellStyle name="Обычный 2 6 3" xfId="1939"/>
    <cellStyle name="Обычный 2 6_46EE.2011(v1.0)" xfId="1940"/>
    <cellStyle name="Обычный 2 7" xfId="909"/>
    <cellStyle name="Обычный 2 8" xfId="2004"/>
    <cellStyle name="Обычный 2 9" xfId="2005"/>
    <cellStyle name="Обычный 2_1" xfId="910"/>
    <cellStyle name="Обычный 20" xfId="2034"/>
    <cellStyle name="Обычный 3" xfId="911"/>
    <cellStyle name="Обычный 3 2" xfId="912"/>
    <cellStyle name="Обычный 3 2 2" xfId="2011"/>
    <cellStyle name="Обычный 3 3" xfId="913"/>
    <cellStyle name="Обычный 3 4" xfId="2031"/>
    <cellStyle name="Обычный 38" xfId="2019"/>
    <cellStyle name="Обычный 4" xfId="914"/>
    <cellStyle name="Обычный 4 2" xfId="915"/>
    <cellStyle name="Обычный 4 2 2" xfId="1941"/>
    <cellStyle name="Обычный 4 2_BALANCE.WARM.2011YEAR(v1.5)" xfId="1942"/>
    <cellStyle name="Обычный 4 3" xfId="2027"/>
    <cellStyle name="Обычный 4 4" xfId="2023"/>
    <cellStyle name="Обычный 4 5" xfId="2028"/>
    <cellStyle name="Обычный 4_ARMRAZR" xfId="1943"/>
    <cellStyle name="Обычный 5" xfId="916"/>
    <cellStyle name="Обычный 5 2" xfId="917"/>
    <cellStyle name="Обычный 6" xfId="918"/>
    <cellStyle name="Обычный 6 2" xfId="919"/>
    <cellStyle name="Обычный 7" xfId="920"/>
    <cellStyle name="Обычный 8" xfId="921"/>
    <cellStyle name="Обычный 9" xfId="922"/>
    <cellStyle name="Обычный_Приложение" xfId="2032"/>
    <cellStyle name="Ошибка" xfId="1944"/>
    <cellStyle name="Плохой 10" xfId="923"/>
    <cellStyle name="Плохой 2" xfId="924"/>
    <cellStyle name="Плохой 2 2" xfId="925"/>
    <cellStyle name="Плохой 3" xfId="926"/>
    <cellStyle name="Плохой 3 2" xfId="927"/>
    <cellStyle name="Плохой 4" xfId="928"/>
    <cellStyle name="Плохой 4 2" xfId="929"/>
    <cellStyle name="Плохой 5" xfId="930"/>
    <cellStyle name="Плохой 5 2" xfId="931"/>
    <cellStyle name="Плохой 6" xfId="932"/>
    <cellStyle name="Плохой 6 2" xfId="933"/>
    <cellStyle name="Плохой 7" xfId="934"/>
    <cellStyle name="Плохой 7 2" xfId="935"/>
    <cellStyle name="Плохой 8" xfId="936"/>
    <cellStyle name="Плохой 8 2" xfId="937"/>
    <cellStyle name="Плохой 9" xfId="938"/>
    <cellStyle name="Плохой 9 2" xfId="939"/>
    <cellStyle name="По центру с переносом" xfId="940"/>
    <cellStyle name="По ширине с переносом" xfId="941"/>
    <cellStyle name="Подгруппа" xfId="1945"/>
    <cellStyle name="Поле ввода" xfId="942"/>
    <cellStyle name="Пояснение 10" xfId="943"/>
    <cellStyle name="Пояснение 2" xfId="944"/>
    <cellStyle name="Пояснение 2 2" xfId="945"/>
    <cellStyle name="Пояснение 3" xfId="946"/>
    <cellStyle name="Пояснение 3 2" xfId="947"/>
    <cellStyle name="Пояснение 4" xfId="948"/>
    <cellStyle name="Пояснение 4 2" xfId="949"/>
    <cellStyle name="Пояснение 5" xfId="950"/>
    <cellStyle name="Пояснение 5 2" xfId="951"/>
    <cellStyle name="Пояснение 6" xfId="952"/>
    <cellStyle name="Пояснение 6 2" xfId="953"/>
    <cellStyle name="Пояснение 7" xfId="954"/>
    <cellStyle name="Пояснение 7 2" xfId="955"/>
    <cellStyle name="Пояснение 8" xfId="956"/>
    <cellStyle name="Пояснение 8 2" xfId="957"/>
    <cellStyle name="Пояснение 9" xfId="958"/>
    <cellStyle name="Пояснение 9 2" xfId="959"/>
    <cellStyle name="Примечание 10" xfId="960"/>
    <cellStyle name="Примечание 10 2" xfId="961"/>
    <cellStyle name="Примечание 10 3" xfId="1946"/>
    <cellStyle name="Примечание 10_46EE.2011(v1.0)" xfId="1947"/>
    <cellStyle name="Примечание 11" xfId="962"/>
    <cellStyle name="Примечание 11 2" xfId="963"/>
    <cellStyle name="Примечание 11 3" xfId="1948"/>
    <cellStyle name="Примечание 11_46EE.2011(v1.0)" xfId="1949"/>
    <cellStyle name="Примечание 12" xfId="964"/>
    <cellStyle name="Примечание 12 2" xfId="965"/>
    <cellStyle name="Примечание 12 3" xfId="1950"/>
    <cellStyle name="Примечание 12_46EE.2011(v1.0)" xfId="1951"/>
    <cellStyle name="Примечание 13" xfId="966"/>
    <cellStyle name="Примечание 14" xfId="967"/>
    <cellStyle name="Примечание 15" xfId="968"/>
    <cellStyle name="Примечание 16" xfId="969"/>
    <cellStyle name="Примечание 17" xfId="970"/>
    <cellStyle name="Примечание 2" xfId="971"/>
    <cellStyle name="Примечание 2 2" xfId="972"/>
    <cellStyle name="Примечание 2 3" xfId="973"/>
    <cellStyle name="Примечание 2 4" xfId="974"/>
    <cellStyle name="Примечание 2 5" xfId="975"/>
    <cellStyle name="Примечание 2 6" xfId="976"/>
    <cellStyle name="Примечание 2 7" xfId="977"/>
    <cellStyle name="Примечание 2 8" xfId="978"/>
    <cellStyle name="Примечание 2 9" xfId="1952"/>
    <cellStyle name="Примечание 2_46EE.2011(v1.0)" xfId="1953"/>
    <cellStyle name="Примечание 3" xfId="979"/>
    <cellStyle name="Примечание 3 2" xfId="980"/>
    <cellStyle name="Примечание 3 3" xfId="981"/>
    <cellStyle name="Примечание 3 4" xfId="982"/>
    <cellStyle name="Примечание 3 5" xfId="983"/>
    <cellStyle name="Примечание 3 6" xfId="984"/>
    <cellStyle name="Примечание 3 7" xfId="985"/>
    <cellStyle name="Примечание 3 8" xfId="986"/>
    <cellStyle name="Примечание 3 9" xfId="1954"/>
    <cellStyle name="Примечание 3_46EE.2011(v1.0)" xfId="1955"/>
    <cellStyle name="Примечание 4" xfId="987"/>
    <cellStyle name="Примечание 4 2" xfId="988"/>
    <cellStyle name="Примечание 4 3" xfId="989"/>
    <cellStyle name="Примечание 4 4" xfId="990"/>
    <cellStyle name="Примечание 4 5" xfId="991"/>
    <cellStyle name="Примечание 4 6" xfId="992"/>
    <cellStyle name="Примечание 4 7" xfId="993"/>
    <cellStyle name="Примечание 4 8" xfId="994"/>
    <cellStyle name="Примечание 4 9" xfId="1956"/>
    <cellStyle name="Примечание 4_46EE.2011(v1.0)" xfId="1957"/>
    <cellStyle name="Примечание 5" xfId="995"/>
    <cellStyle name="Примечание 5 2" xfId="996"/>
    <cellStyle name="Примечание 5 3" xfId="997"/>
    <cellStyle name="Примечание 5 4" xfId="998"/>
    <cellStyle name="Примечание 5 5" xfId="999"/>
    <cellStyle name="Примечание 5 6" xfId="1000"/>
    <cellStyle name="Примечание 5 7" xfId="1001"/>
    <cellStyle name="Примечание 5 8" xfId="1002"/>
    <cellStyle name="Примечание 5 9" xfId="1958"/>
    <cellStyle name="Примечание 5_46EE.2011(v1.0)" xfId="1959"/>
    <cellStyle name="Примечание 6" xfId="1003"/>
    <cellStyle name="Примечание 6 2" xfId="1004"/>
    <cellStyle name="Примечание 6_46EE.2011(v1.0)" xfId="1960"/>
    <cellStyle name="Примечание 7" xfId="1005"/>
    <cellStyle name="Примечание 7 2" xfId="1006"/>
    <cellStyle name="Примечание 7_46EE.2011(v1.0)" xfId="1961"/>
    <cellStyle name="Примечание 8" xfId="1007"/>
    <cellStyle name="Примечание 8 2" xfId="1008"/>
    <cellStyle name="Примечание 8_46EE.2011(v1.0)" xfId="1962"/>
    <cellStyle name="Примечание 9" xfId="1009"/>
    <cellStyle name="Примечание 9 2" xfId="1010"/>
    <cellStyle name="Примечание 9_46EE.2011(v1.0)" xfId="1963"/>
    <cellStyle name="Продукт" xfId="1964"/>
    <cellStyle name="Процентный" xfId="2035" builtinId="5"/>
    <cellStyle name="Процентный 10" xfId="1011"/>
    <cellStyle name="Процентный 14" xfId="2015"/>
    <cellStyle name="Процентный 2" xfId="1012"/>
    <cellStyle name="Процентный 2 2" xfId="1013"/>
    <cellStyle name="Процентный 2 3" xfId="1014"/>
    <cellStyle name="Процентный 2 4" xfId="1015"/>
    <cellStyle name="Процентный 3" xfId="1016"/>
    <cellStyle name="Процентный 3 2" xfId="1017"/>
    <cellStyle name="Процентный 3 3" xfId="1965"/>
    <cellStyle name="Процентный 4" xfId="1018"/>
    <cellStyle name="Процентный 4 2" xfId="1966"/>
    <cellStyle name="Процентный 4 3" xfId="1967"/>
    <cellStyle name="Процентный 5" xfId="1019"/>
    <cellStyle name="Процентный 6" xfId="1020"/>
    <cellStyle name="Процентный 7" xfId="2016"/>
    <cellStyle name="Процентный 9" xfId="1021"/>
    <cellStyle name="Разница" xfId="1968"/>
    <cellStyle name="Рамки" xfId="1969"/>
    <cellStyle name="Сводная таблица" xfId="1970"/>
    <cellStyle name="Связанная ячейка 10" xfId="1022"/>
    <cellStyle name="Связанная ячейка 2" xfId="1023"/>
    <cellStyle name="Связанная ячейка 2 2" xfId="1024"/>
    <cellStyle name="Связанная ячейка 2_46EE.2011(v1.0)" xfId="1971"/>
    <cellStyle name="Связанная ячейка 3" xfId="1025"/>
    <cellStyle name="Связанная ячейка 3 2" xfId="1026"/>
    <cellStyle name="Связанная ячейка 3_46EE.2011(v1.0)" xfId="1972"/>
    <cellStyle name="Связанная ячейка 4" xfId="1027"/>
    <cellStyle name="Связанная ячейка 4 2" xfId="1028"/>
    <cellStyle name="Связанная ячейка 4_46EE.2011(v1.0)" xfId="1973"/>
    <cellStyle name="Связанная ячейка 5" xfId="1029"/>
    <cellStyle name="Связанная ячейка 5 2" xfId="1030"/>
    <cellStyle name="Связанная ячейка 5_46EE.2011(v1.0)" xfId="1974"/>
    <cellStyle name="Связанная ячейка 6" xfId="1031"/>
    <cellStyle name="Связанная ячейка 6 2" xfId="1032"/>
    <cellStyle name="Связанная ячейка 6_46EE.2011(v1.0)" xfId="1975"/>
    <cellStyle name="Связанная ячейка 7" xfId="1033"/>
    <cellStyle name="Связанная ячейка 7 2" xfId="1034"/>
    <cellStyle name="Связанная ячейка 7_46EE.2011(v1.0)" xfId="1976"/>
    <cellStyle name="Связанная ячейка 8" xfId="1035"/>
    <cellStyle name="Связанная ячейка 8 2" xfId="1036"/>
    <cellStyle name="Связанная ячейка 8_46EE.2011(v1.0)" xfId="1977"/>
    <cellStyle name="Связанная ячейка 9" xfId="1037"/>
    <cellStyle name="Связанная ячейка 9 2" xfId="1038"/>
    <cellStyle name="Связанная ячейка 9_46EE.2011(v1.0)" xfId="1978"/>
    <cellStyle name="Стиль 1" xfId="1039"/>
    <cellStyle name="Стиль 1 2" xfId="1040"/>
    <cellStyle name="Стиль 1 2 2" xfId="1979"/>
    <cellStyle name="Стиль 1 2_46EP.2012(v0.1)" xfId="1980"/>
    <cellStyle name="Стиль 1_Новая инструкция1_фст" xfId="1981"/>
    <cellStyle name="Субсчет" xfId="1982"/>
    <cellStyle name="Счет" xfId="1983"/>
    <cellStyle name="ТЕКСТ" xfId="1041"/>
    <cellStyle name="ТЕКСТ 2" xfId="1042"/>
    <cellStyle name="ТЕКСТ 3" xfId="1043"/>
    <cellStyle name="ТЕКСТ 4" xfId="1044"/>
    <cellStyle name="ТЕКСТ 5" xfId="1045"/>
    <cellStyle name="ТЕКСТ 6" xfId="1046"/>
    <cellStyle name="ТЕКСТ 7" xfId="1047"/>
    <cellStyle name="ТЕКСТ 8" xfId="1048"/>
    <cellStyle name="ТЕКСТ 9" xfId="1984"/>
    <cellStyle name="Текст предупреждения 10" xfId="1049"/>
    <cellStyle name="Текст предупреждения 2" xfId="1050"/>
    <cellStyle name="Текст предупреждения 2 2" xfId="1051"/>
    <cellStyle name="Текст предупреждения 3" xfId="1052"/>
    <cellStyle name="Текст предупреждения 3 2" xfId="1053"/>
    <cellStyle name="Текст предупреждения 4" xfId="1054"/>
    <cellStyle name="Текст предупреждения 4 2" xfId="1055"/>
    <cellStyle name="Текст предупреждения 5" xfId="1056"/>
    <cellStyle name="Текст предупреждения 5 2" xfId="1057"/>
    <cellStyle name="Текст предупреждения 6" xfId="1058"/>
    <cellStyle name="Текст предупреждения 6 2" xfId="1059"/>
    <cellStyle name="Текст предупреждения 7" xfId="1060"/>
    <cellStyle name="Текст предупреждения 7 2" xfId="1061"/>
    <cellStyle name="Текст предупреждения 8" xfId="1062"/>
    <cellStyle name="Текст предупреждения 8 2" xfId="1063"/>
    <cellStyle name="Текст предупреждения 9" xfId="1064"/>
    <cellStyle name="Текст предупреждения 9 2" xfId="1065"/>
    <cellStyle name="Текстовый" xfId="1066"/>
    <cellStyle name="Текстовый 2" xfId="1067"/>
    <cellStyle name="Текстовый 3" xfId="1068"/>
    <cellStyle name="Текстовый 4" xfId="1069"/>
    <cellStyle name="Текстовый 5" xfId="1070"/>
    <cellStyle name="Текстовый 6" xfId="1071"/>
    <cellStyle name="Текстовый 7" xfId="1072"/>
    <cellStyle name="Текстовый 8" xfId="1073"/>
    <cellStyle name="Текстовый 9" xfId="1985"/>
    <cellStyle name="Текстовый_1" xfId="1074"/>
    <cellStyle name="Тысячи [0]_22гк" xfId="1075"/>
    <cellStyle name="Тысячи_22гк" xfId="1076"/>
    <cellStyle name="ФИКСИРОВАННЫЙ" xfId="1077"/>
    <cellStyle name="ФИКСИРОВАННЫЙ 2" xfId="1078"/>
    <cellStyle name="ФИКСИРОВАННЫЙ 3" xfId="1079"/>
    <cellStyle name="ФИКСИРОВАННЫЙ 4" xfId="1080"/>
    <cellStyle name="ФИКСИРОВАННЫЙ 5" xfId="1081"/>
    <cellStyle name="ФИКСИРОВАННЫЙ 6" xfId="1082"/>
    <cellStyle name="ФИКСИРОВАННЫЙ 7" xfId="1083"/>
    <cellStyle name="ФИКСИРОВАННЫЙ 8" xfId="1084"/>
    <cellStyle name="ФИКСИРОВАННЫЙ 9" xfId="1986"/>
    <cellStyle name="ФИКСИРОВАННЫЙ_1" xfId="1085"/>
    <cellStyle name="Финансовый 14" xfId="2017"/>
    <cellStyle name="Финансовый 2" xfId="1086"/>
    <cellStyle name="Финансовый 2 2" xfId="1087"/>
    <cellStyle name="Финансовый 2 2 2" xfId="1987"/>
    <cellStyle name="Финансовый 2 2_INDEX.STATION.2012(v1.0)_" xfId="1988"/>
    <cellStyle name="Финансовый 2 3" xfId="1989"/>
    <cellStyle name="Финансовый 2_46EE.2011(v1.0)" xfId="1990"/>
    <cellStyle name="Финансовый 3" xfId="1088"/>
    <cellStyle name="Финансовый 3 2" xfId="1991"/>
    <cellStyle name="Финансовый 3 3" xfId="1992"/>
    <cellStyle name="Финансовый 3 4" xfId="1993"/>
    <cellStyle name="Финансовый 3_INDEX.STATION.2012(v1.0)_" xfId="1994"/>
    <cellStyle name="Финансовый 4" xfId="1089"/>
    <cellStyle name="Финансовый 5" xfId="1090"/>
    <cellStyle name="Финансовый 6" xfId="1091"/>
    <cellStyle name="Финансовый 7" xfId="1092"/>
    <cellStyle name="Финансовый 8" xfId="1093"/>
    <cellStyle name="Финансовый 9" xfId="1094"/>
    <cellStyle name="Финансовый0[0]_FU_bal" xfId="1995"/>
    <cellStyle name="Формула" xfId="1095"/>
    <cellStyle name="Формула 2" xfId="1096"/>
    <cellStyle name="Формула 3" xfId="2012"/>
    <cellStyle name="Формула_A РТ 2009 Рязаньэнерго" xfId="1097"/>
    <cellStyle name="ФормулаВБ" xfId="1098"/>
    <cellStyle name="ФормулаВБ 2" xfId="2013"/>
    <cellStyle name="ФормулаНаКонтроль" xfId="1099"/>
    <cellStyle name="Хороший 10" xfId="1100"/>
    <cellStyle name="Хороший 2" xfId="1101"/>
    <cellStyle name="Хороший 2 2" xfId="1102"/>
    <cellStyle name="Хороший 3" xfId="1103"/>
    <cellStyle name="Хороший 3 2" xfId="1104"/>
    <cellStyle name="Хороший 4" xfId="1105"/>
    <cellStyle name="Хороший 4 2" xfId="1106"/>
    <cellStyle name="Хороший 5" xfId="1107"/>
    <cellStyle name="Хороший 5 2" xfId="1108"/>
    <cellStyle name="Хороший 6" xfId="1109"/>
    <cellStyle name="Хороший 6 2" xfId="1110"/>
    <cellStyle name="Хороший 7" xfId="1111"/>
    <cellStyle name="Хороший 7 2" xfId="1112"/>
    <cellStyle name="Хороший 8" xfId="1113"/>
    <cellStyle name="Хороший 8 2" xfId="1114"/>
    <cellStyle name="Хороший 9" xfId="1115"/>
    <cellStyle name="Хороший 9 2" xfId="1116"/>
    <cellStyle name="Цена_продукта" xfId="1996"/>
    <cellStyle name="Цифры по центру с десятыми" xfId="1117"/>
    <cellStyle name="число" xfId="1997"/>
    <cellStyle name="Џђћ–…ќ’ќ›‰" xfId="1118"/>
    <cellStyle name="Шапка" xfId="1998"/>
    <cellStyle name="Шапка таблицы" xfId="1119"/>
    <cellStyle name="ШАУ" xfId="1999"/>
    <cellStyle name="標準_PL-CF sheet" xfId="2000"/>
    <cellStyle name="䁺_x0001_" xfId="20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tabSelected="1" view="pageBreakPreview" zoomScaleNormal="100" zoomScaleSheetLayoutView="100" workbookViewId="0">
      <selection activeCell="F12" sqref="F12"/>
    </sheetView>
  </sheetViews>
  <sheetFormatPr defaultRowHeight="15"/>
  <cols>
    <col min="2" max="2" width="28" customWidth="1"/>
  </cols>
  <sheetData>
    <row r="1" spans="1:22" s="5" customFormat="1" ht="62.25" customHeight="1">
      <c r="A1" s="74" t="s">
        <v>187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76"/>
      <c r="P1" s="76"/>
      <c r="Q1" s="76"/>
      <c r="R1" s="76"/>
    </row>
    <row r="2" spans="1:22" ht="15.75">
      <c r="A2" s="77" t="s">
        <v>25</v>
      </c>
      <c r="B2" s="78" t="s">
        <v>26</v>
      </c>
      <c r="C2" s="78" t="s">
        <v>33</v>
      </c>
      <c r="D2" s="73">
        <v>2017</v>
      </c>
      <c r="E2" s="73"/>
      <c r="F2" s="73"/>
      <c r="G2" s="73"/>
      <c r="H2" s="73"/>
      <c r="I2" s="73">
        <v>2018</v>
      </c>
      <c r="J2" s="73"/>
      <c r="K2" s="73"/>
      <c r="L2" s="73"/>
      <c r="M2" s="73"/>
      <c r="N2" s="73" t="s">
        <v>195</v>
      </c>
      <c r="O2" s="73"/>
      <c r="P2" s="73"/>
      <c r="Q2" s="73"/>
      <c r="R2" s="73"/>
    </row>
    <row r="3" spans="1:22" ht="15.75">
      <c r="A3" s="77"/>
      <c r="B3" s="78"/>
      <c r="C3" s="78"/>
      <c r="D3" s="6" t="s">
        <v>27</v>
      </c>
      <c r="E3" s="6" t="s">
        <v>28</v>
      </c>
      <c r="F3" s="6" t="s">
        <v>29</v>
      </c>
      <c r="G3" s="6" t="s">
        <v>30</v>
      </c>
      <c r="H3" s="6" t="s">
        <v>31</v>
      </c>
      <c r="I3" s="6" t="s">
        <v>27</v>
      </c>
      <c r="J3" s="6" t="s">
        <v>28</v>
      </c>
      <c r="K3" s="6" t="s">
        <v>29</v>
      </c>
      <c r="L3" s="6" t="s">
        <v>30</v>
      </c>
      <c r="M3" s="6" t="s">
        <v>31</v>
      </c>
      <c r="N3" s="6" t="s">
        <v>27</v>
      </c>
      <c r="O3" s="6" t="s">
        <v>28</v>
      </c>
      <c r="P3" s="6" t="s">
        <v>29</v>
      </c>
      <c r="Q3" s="6" t="s">
        <v>30</v>
      </c>
      <c r="R3" s="6" t="s">
        <v>31</v>
      </c>
    </row>
    <row r="4" spans="1:22" ht="36" customHeight="1">
      <c r="A4" s="7">
        <v>1</v>
      </c>
      <c r="B4" s="8" t="s">
        <v>153</v>
      </c>
      <c r="C4" s="7" t="s">
        <v>32</v>
      </c>
      <c r="D4" s="43">
        <f t="shared" ref="D4:D5" si="0">G4+H4</f>
        <v>13</v>
      </c>
      <c r="E4" s="43">
        <v>0</v>
      </c>
      <c r="F4" s="43">
        <v>0</v>
      </c>
      <c r="G4" s="37">
        <v>1</v>
      </c>
      <c r="H4" s="37">
        <v>12</v>
      </c>
      <c r="I4" s="29">
        <f t="shared" ref="I4:I5" si="1">L4+M4</f>
        <v>15</v>
      </c>
      <c r="J4" s="29">
        <v>0</v>
      </c>
      <c r="K4" s="29">
        <v>0</v>
      </c>
      <c r="L4" s="37">
        <v>2</v>
      </c>
      <c r="M4" s="37">
        <v>13</v>
      </c>
      <c r="N4" s="43">
        <f t="shared" ref="N4:N5" si="2">Q4+R4</f>
        <v>2</v>
      </c>
      <c r="O4" s="43">
        <f>J4-E4</f>
        <v>0</v>
      </c>
      <c r="P4" s="43">
        <f t="shared" ref="P4:R4" si="3">K4-F4</f>
        <v>0</v>
      </c>
      <c r="Q4" s="43">
        <f t="shared" si="3"/>
        <v>1</v>
      </c>
      <c r="R4" s="43">
        <f t="shared" si="3"/>
        <v>1</v>
      </c>
    </row>
    <row r="5" spans="1:22" ht="36" customHeight="1">
      <c r="A5" s="7">
        <f>1+A4</f>
        <v>2</v>
      </c>
      <c r="B5" s="10" t="s">
        <v>154</v>
      </c>
      <c r="C5" s="7" t="s">
        <v>32</v>
      </c>
      <c r="D5" s="43">
        <f t="shared" si="0"/>
        <v>36</v>
      </c>
      <c r="E5" s="43">
        <v>0</v>
      </c>
      <c r="F5" s="43">
        <v>0</v>
      </c>
      <c r="G5" s="37">
        <v>18</v>
      </c>
      <c r="H5" s="37">
        <v>18</v>
      </c>
      <c r="I5" s="29">
        <f t="shared" si="1"/>
        <v>40</v>
      </c>
      <c r="J5" s="29">
        <v>0</v>
      </c>
      <c r="K5" s="29">
        <v>0</v>
      </c>
      <c r="L5" s="37">
        <v>20</v>
      </c>
      <c r="M5" s="37">
        <v>20</v>
      </c>
      <c r="N5" s="43">
        <f t="shared" si="2"/>
        <v>79</v>
      </c>
      <c r="O5" s="43">
        <f t="shared" ref="O5:O6" si="4">J5-E5</f>
        <v>0</v>
      </c>
      <c r="P5" s="43">
        <f t="shared" ref="P5:P6" si="5">K5-F5</f>
        <v>0</v>
      </c>
      <c r="Q5" s="43">
        <v>12</v>
      </c>
      <c r="R5" s="43">
        <v>67</v>
      </c>
    </row>
    <row r="6" spans="1:22" ht="36" customHeight="1">
      <c r="A6" s="7">
        <f t="shared" ref="A6" si="6">1+A5</f>
        <v>3</v>
      </c>
      <c r="B6" s="10" t="s">
        <v>155</v>
      </c>
      <c r="C6" s="7" t="s">
        <v>32</v>
      </c>
      <c r="D6" s="43">
        <f>G6+H6</f>
        <v>76</v>
      </c>
      <c r="E6" s="43">
        <v>0</v>
      </c>
      <c r="F6" s="43">
        <v>0</v>
      </c>
      <c r="G6" s="37">
        <v>35</v>
      </c>
      <c r="H6" s="37">
        <v>41</v>
      </c>
      <c r="I6" s="29">
        <f>L6+M6</f>
        <v>82</v>
      </c>
      <c r="J6" s="29">
        <v>0</v>
      </c>
      <c r="K6" s="29">
        <v>0</v>
      </c>
      <c r="L6" s="37">
        <v>36</v>
      </c>
      <c r="M6" s="37">
        <v>46</v>
      </c>
      <c r="N6" s="43">
        <f>Q6+R6</f>
        <v>6</v>
      </c>
      <c r="O6" s="43">
        <f t="shared" si="4"/>
        <v>0</v>
      </c>
      <c r="P6" s="43">
        <f t="shared" si="5"/>
        <v>0</v>
      </c>
      <c r="Q6" s="43">
        <f t="shared" ref="Q6" si="7">L6-G6</f>
        <v>1</v>
      </c>
      <c r="R6" s="43">
        <f t="shared" ref="R6" si="8">M6-H6</f>
        <v>5</v>
      </c>
    </row>
    <row r="16" spans="1:22">
      <c r="V16" s="5" t="s">
        <v>193</v>
      </c>
    </row>
  </sheetData>
  <mergeCells count="7">
    <mergeCell ref="N2:R2"/>
    <mergeCell ref="A1:R1"/>
    <mergeCell ref="A2:A3"/>
    <mergeCell ref="B2:B3"/>
    <mergeCell ref="C2:C3"/>
    <mergeCell ref="D2:H2"/>
    <mergeCell ref="I2:M2"/>
  </mergeCells>
  <pageMargins left="0.7" right="0.7" top="0.75" bottom="0.75" header="0.3" footer="0.3"/>
  <pageSetup paperSize="9"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1"/>
  <sheetViews>
    <sheetView view="pageBreakPreview" zoomScale="70" zoomScaleNormal="70" zoomScaleSheetLayoutView="70" workbookViewId="0">
      <selection activeCell="M14" sqref="M14"/>
    </sheetView>
  </sheetViews>
  <sheetFormatPr defaultRowHeight="15"/>
  <cols>
    <col min="2" max="2" width="36.7109375" customWidth="1"/>
    <col min="3" max="3" width="12" customWidth="1"/>
    <col min="4" max="4" width="12.85546875" customWidth="1"/>
    <col min="5" max="5" width="14.140625" customWidth="1"/>
    <col min="6" max="7" width="12.5703125" customWidth="1"/>
    <col min="8" max="8" width="14.140625" customWidth="1"/>
    <col min="9" max="9" width="13.85546875" customWidth="1"/>
    <col min="10" max="10" width="13.5703125" customWidth="1"/>
    <col min="11" max="11" width="15.7109375" customWidth="1"/>
    <col min="12" max="12" width="13" customWidth="1"/>
    <col min="13" max="13" width="13.140625" customWidth="1"/>
    <col min="14" max="14" width="16.28515625" customWidth="1"/>
    <col min="15" max="15" width="11.5703125" customWidth="1"/>
    <col min="16" max="16" width="13.140625" customWidth="1"/>
    <col min="17" max="17" width="13.85546875" customWidth="1"/>
    <col min="18" max="18" width="10.140625" customWidth="1"/>
  </cols>
  <sheetData>
    <row r="1" spans="1:18" s="5" customFormat="1" ht="22.5" customHeight="1">
      <c r="A1" s="83" t="s">
        <v>162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</row>
    <row r="2" spans="1:18" s="5" customFormat="1"/>
    <row r="3" spans="1:18" ht="15.75">
      <c r="A3" s="107" t="s">
        <v>0</v>
      </c>
      <c r="B3" s="107" t="s">
        <v>1</v>
      </c>
      <c r="C3" s="107" t="s">
        <v>51</v>
      </c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 t="s">
        <v>52</v>
      </c>
    </row>
    <row r="4" spans="1:18" ht="45" customHeight="1">
      <c r="A4" s="107"/>
      <c r="B4" s="107"/>
      <c r="C4" s="107" t="s">
        <v>53</v>
      </c>
      <c r="D4" s="107"/>
      <c r="E4" s="107"/>
      <c r="F4" s="107" t="s">
        <v>54</v>
      </c>
      <c r="G4" s="107"/>
      <c r="H4" s="107"/>
      <c r="I4" s="107" t="s">
        <v>55</v>
      </c>
      <c r="J4" s="107"/>
      <c r="K4" s="107"/>
      <c r="L4" s="107" t="s">
        <v>56</v>
      </c>
      <c r="M4" s="107"/>
      <c r="N4" s="107"/>
      <c r="O4" s="107" t="s">
        <v>57</v>
      </c>
      <c r="P4" s="107"/>
      <c r="Q4" s="107"/>
      <c r="R4" s="107"/>
    </row>
    <row r="5" spans="1:18" ht="59.25" customHeight="1">
      <c r="A5" s="107"/>
      <c r="B5" s="107"/>
      <c r="C5" s="115">
        <v>2017</v>
      </c>
      <c r="D5" s="115">
        <v>2018</v>
      </c>
      <c r="E5" s="107" t="s">
        <v>58</v>
      </c>
      <c r="F5" s="107">
        <v>2017</v>
      </c>
      <c r="G5" s="115">
        <v>2018</v>
      </c>
      <c r="H5" s="107" t="s">
        <v>58</v>
      </c>
      <c r="I5" s="107">
        <v>2017</v>
      </c>
      <c r="J5" s="115">
        <v>2018</v>
      </c>
      <c r="K5" s="107" t="s">
        <v>58</v>
      </c>
      <c r="L5" s="107">
        <v>2017</v>
      </c>
      <c r="M5" s="115">
        <v>2018</v>
      </c>
      <c r="N5" s="107" t="s">
        <v>58</v>
      </c>
      <c r="O5" s="107">
        <v>2017</v>
      </c>
      <c r="P5" s="115">
        <v>2018</v>
      </c>
      <c r="Q5" s="107" t="s">
        <v>58</v>
      </c>
      <c r="R5" s="119"/>
    </row>
    <row r="6" spans="1:18" ht="15" customHeight="1">
      <c r="A6" s="107"/>
      <c r="B6" s="107"/>
      <c r="C6" s="116"/>
      <c r="D6" s="116"/>
      <c r="E6" s="107"/>
      <c r="F6" s="107"/>
      <c r="G6" s="116"/>
      <c r="H6" s="107"/>
      <c r="I6" s="107"/>
      <c r="J6" s="116"/>
      <c r="K6" s="107"/>
      <c r="L6" s="107"/>
      <c r="M6" s="116"/>
      <c r="N6" s="107"/>
      <c r="O6" s="107"/>
      <c r="P6" s="116"/>
      <c r="Q6" s="107"/>
      <c r="R6" s="119"/>
    </row>
    <row r="7" spans="1:18" ht="15.75">
      <c r="A7" s="11">
        <v>1</v>
      </c>
      <c r="B7" s="11">
        <v>2</v>
      </c>
      <c r="C7" s="67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</row>
    <row r="8" spans="1:18" ht="55.5" customHeight="1">
      <c r="A8" s="2">
        <v>1</v>
      </c>
      <c r="B8" s="12" t="s">
        <v>59</v>
      </c>
      <c r="C8" s="34">
        <v>3</v>
      </c>
      <c r="D8" s="34">
        <v>0</v>
      </c>
      <c r="E8" s="33">
        <f>(D8-C8)/C8*100</f>
        <v>-100</v>
      </c>
      <c r="F8" s="34">
        <v>4</v>
      </c>
      <c r="G8" s="34">
        <v>1</v>
      </c>
      <c r="H8" s="33">
        <f>(G8-F8)/F8*100</f>
        <v>-75</v>
      </c>
      <c r="I8" s="34">
        <v>0</v>
      </c>
      <c r="J8" s="34">
        <v>0</v>
      </c>
      <c r="K8" s="33" t="e">
        <f>(J8-I8)/I8*100</f>
        <v>#DIV/0!</v>
      </c>
      <c r="L8" s="34">
        <v>0</v>
      </c>
      <c r="M8" s="34">
        <v>2</v>
      </c>
      <c r="N8" s="33">
        <v>100</v>
      </c>
      <c r="O8" s="34">
        <v>0</v>
      </c>
      <c r="P8" s="34">
        <v>0</v>
      </c>
      <c r="Q8" s="33">
        <v>0</v>
      </c>
      <c r="R8" s="34">
        <f>C8+D8+F8+G8+I8+J8+L8+M8+O8+P8</f>
        <v>10</v>
      </c>
    </row>
    <row r="9" spans="1:18" ht="101.25" customHeight="1">
      <c r="A9" s="2">
        <v>2</v>
      </c>
      <c r="B9" s="12" t="s">
        <v>60</v>
      </c>
      <c r="C9" s="34">
        <v>3</v>
      </c>
      <c r="D9" s="34">
        <v>0</v>
      </c>
      <c r="E9" s="33">
        <f>(D9-C9)/C9*100</f>
        <v>-100</v>
      </c>
      <c r="F9" s="34">
        <v>4</v>
      </c>
      <c r="G9" s="34">
        <v>1</v>
      </c>
      <c r="H9" s="33">
        <f>(G9-F9)/F9*100</f>
        <v>-75</v>
      </c>
      <c r="I9" s="34">
        <v>0</v>
      </c>
      <c r="J9" s="34">
        <v>0</v>
      </c>
      <c r="K9" s="33" t="e">
        <f>(J9-I9)/I9*100</f>
        <v>#DIV/0!</v>
      </c>
      <c r="L9" s="34">
        <v>0</v>
      </c>
      <c r="M9" s="34">
        <v>1</v>
      </c>
      <c r="N9" s="33">
        <v>100</v>
      </c>
      <c r="O9" s="34">
        <v>0</v>
      </c>
      <c r="P9" s="34">
        <v>0</v>
      </c>
      <c r="Q9" s="33">
        <v>0</v>
      </c>
      <c r="R9" s="34">
        <f>C9+D9+F9+G9+I9+J9+L9+M9+O9+P9</f>
        <v>9</v>
      </c>
    </row>
    <row r="10" spans="1:18" ht="166.5" customHeight="1">
      <c r="A10" s="2">
        <v>3</v>
      </c>
      <c r="B10" s="12" t="s">
        <v>61</v>
      </c>
      <c r="C10" s="34">
        <v>0</v>
      </c>
      <c r="D10" s="34">
        <v>0</v>
      </c>
      <c r="E10" s="33">
        <v>0</v>
      </c>
      <c r="F10" s="34">
        <v>0</v>
      </c>
      <c r="G10" s="34">
        <v>0</v>
      </c>
      <c r="H10" s="34">
        <v>0</v>
      </c>
      <c r="I10" s="34">
        <v>0</v>
      </c>
      <c r="J10" s="34">
        <v>0</v>
      </c>
      <c r="K10" s="33">
        <v>0</v>
      </c>
      <c r="L10" s="34">
        <v>0</v>
      </c>
      <c r="M10" s="34">
        <v>0</v>
      </c>
      <c r="N10" s="33" t="e">
        <f t="shared" ref="N10:N20" si="0">(M10-L10)/L10*100</f>
        <v>#DIV/0!</v>
      </c>
      <c r="O10" s="34">
        <v>0</v>
      </c>
      <c r="P10" s="34">
        <v>0</v>
      </c>
      <c r="Q10" s="33">
        <v>0</v>
      </c>
      <c r="R10" s="34">
        <f t="shared" ref="R10:R13" si="1">C10+D10+F10+G10+I10+J10+L10+M10+O10+P10</f>
        <v>0</v>
      </c>
    </row>
    <row r="11" spans="1:18" ht="57" customHeight="1">
      <c r="A11" s="2" t="s">
        <v>16</v>
      </c>
      <c r="B11" s="12" t="s">
        <v>62</v>
      </c>
      <c r="C11" s="34">
        <v>0</v>
      </c>
      <c r="D11" s="34">
        <v>0</v>
      </c>
      <c r="E11" s="33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3">
        <v>0</v>
      </c>
      <c r="L11" s="34">
        <v>0</v>
      </c>
      <c r="M11" s="34">
        <v>0</v>
      </c>
      <c r="N11" s="33" t="e">
        <f t="shared" si="0"/>
        <v>#DIV/0!</v>
      </c>
      <c r="O11" s="34">
        <v>0</v>
      </c>
      <c r="P11" s="34">
        <v>0</v>
      </c>
      <c r="Q11" s="33">
        <v>0</v>
      </c>
      <c r="R11" s="34">
        <f t="shared" si="1"/>
        <v>0</v>
      </c>
    </row>
    <row r="12" spans="1:18" ht="45.75" customHeight="1">
      <c r="A12" s="2" t="s">
        <v>17</v>
      </c>
      <c r="B12" s="12" t="s">
        <v>63</v>
      </c>
      <c r="C12" s="34">
        <v>0</v>
      </c>
      <c r="D12" s="34">
        <v>0</v>
      </c>
      <c r="E12" s="33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3">
        <v>0</v>
      </c>
      <c r="L12" s="34">
        <v>0</v>
      </c>
      <c r="M12" s="34">
        <v>0</v>
      </c>
      <c r="N12" s="33" t="e">
        <f t="shared" si="0"/>
        <v>#DIV/0!</v>
      </c>
      <c r="O12" s="34">
        <v>0</v>
      </c>
      <c r="P12" s="34">
        <v>0</v>
      </c>
      <c r="Q12" s="33">
        <v>0</v>
      </c>
      <c r="R12" s="34">
        <f t="shared" si="1"/>
        <v>0</v>
      </c>
    </row>
    <row r="13" spans="1:18" ht="100.5" customHeight="1">
      <c r="A13" s="2">
        <v>4</v>
      </c>
      <c r="B13" s="12" t="s">
        <v>64</v>
      </c>
      <c r="C13" s="34">
        <v>15</v>
      </c>
      <c r="D13" s="34">
        <v>0</v>
      </c>
      <c r="E13" s="33">
        <f>(D13-C13)/C13*100</f>
        <v>-100</v>
      </c>
      <c r="F13" s="34">
        <v>15</v>
      </c>
      <c r="G13" s="34">
        <v>10</v>
      </c>
      <c r="H13" s="33">
        <f>(G13-F13)/F13*100</f>
        <v>-33.333333333333329</v>
      </c>
      <c r="I13" s="34">
        <v>0</v>
      </c>
      <c r="J13" s="34">
        <v>0</v>
      </c>
      <c r="K13" s="33" t="e">
        <f>(J13-I13)/I13*100</f>
        <v>#DIV/0!</v>
      </c>
      <c r="L13" s="34">
        <v>0</v>
      </c>
      <c r="M13" s="34">
        <v>90</v>
      </c>
      <c r="N13" s="33" t="e">
        <f t="shared" si="0"/>
        <v>#DIV/0!</v>
      </c>
      <c r="O13" s="34">
        <v>0</v>
      </c>
      <c r="P13" s="34">
        <v>0</v>
      </c>
      <c r="Q13" s="33">
        <v>0</v>
      </c>
      <c r="R13" s="34">
        <f t="shared" si="1"/>
        <v>130</v>
      </c>
    </row>
    <row r="14" spans="1:18" ht="69" customHeight="1">
      <c r="A14" s="2">
        <v>5</v>
      </c>
      <c r="B14" s="12" t="s">
        <v>65</v>
      </c>
      <c r="C14" s="34">
        <v>3</v>
      </c>
      <c r="D14" s="34">
        <v>0</v>
      </c>
      <c r="E14" s="33">
        <f>(D14-C14)/C14*100</f>
        <v>-100</v>
      </c>
      <c r="F14" s="34">
        <v>4</v>
      </c>
      <c r="G14" s="34">
        <v>1</v>
      </c>
      <c r="H14" s="33">
        <f>(G14-F14)/F14*100</f>
        <v>-75</v>
      </c>
      <c r="I14" s="34">
        <v>0</v>
      </c>
      <c r="J14" s="34">
        <v>0</v>
      </c>
      <c r="K14" s="33" t="e">
        <f>(J14-I14)/I14*100</f>
        <v>#DIV/0!</v>
      </c>
      <c r="L14" s="34">
        <v>0</v>
      </c>
      <c r="M14" s="34">
        <v>1</v>
      </c>
      <c r="N14" s="33" t="e">
        <f t="shared" si="0"/>
        <v>#DIV/0!</v>
      </c>
      <c r="O14" s="34">
        <v>0</v>
      </c>
      <c r="P14" s="34">
        <v>0</v>
      </c>
      <c r="Q14" s="33">
        <v>0</v>
      </c>
      <c r="R14" s="34">
        <f t="shared" ref="R14:R18" si="2">C14+D14+F14+G14+I14+J14+L14+M14+O14+P14</f>
        <v>9</v>
      </c>
    </row>
    <row r="15" spans="1:18" ht="69" customHeight="1">
      <c r="A15" s="2">
        <v>6</v>
      </c>
      <c r="B15" s="12" t="s">
        <v>66</v>
      </c>
      <c r="C15" s="34">
        <v>0</v>
      </c>
      <c r="D15" s="34">
        <v>0</v>
      </c>
      <c r="E15" s="33" t="e">
        <f>(D15-C15)/C15*100</f>
        <v>#DIV/0!</v>
      </c>
      <c r="F15" s="34">
        <v>1</v>
      </c>
      <c r="G15" s="34">
        <v>1</v>
      </c>
      <c r="H15" s="33">
        <v>100</v>
      </c>
      <c r="I15" s="34">
        <v>0</v>
      </c>
      <c r="J15" s="34">
        <v>0</v>
      </c>
      <c r="K15" s="33" t="e">
        <f>(J15-I15)/I15*100</f>
        <v>#DIV/0!</v>
      </c>
      <c r="L15" s="34">
        <v>0</v>
      </c>
      <c r="M15" s="34">
        <v>0</v>
      </c>
      <c r="N15" s="33" t="e">
        <f t="shared" si="0"/>
        <v>#DIV/0!</v>
      </c>
      <c r="O15" s="34">
        <v>0</v>
      </c>
      <c r="P15" s="34">
        <v>0</v>
      </c>
      <c r="Q15" s="33">
        <v>0</v>
      </c>
      <c r="R15" s="34">
        <f t="shared" si="2"/>
        <v>2</v>
      </c>
    </row>
    <row r="16" spans="1:18" ht="137.25" customHeight="1">
      <c r="A16" s="2">
        <v>7</v>
      </c>
      <c r="B16" s="12" t="s">
        <v>67</v>
      </c>
      <c r="C16" s="34">
        <v>0</v>
      </c>
      <c r="D16" s="34">
        <v>0</v>
      </c>
      <c r="E16" s="33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3">
        <v>0</v>
      </c>
      <c r="L16" s="34">
        <v>0</v>
      </c>
      <c r="M16" s="34">
        <v>0</v>
      </c>
      <c r="N16" s="33" t="e">
        <f t="shared" si="0"/>
        <v>#DIV/0!</v>
      </c>
      <c r="O16" s="34">
        <v>0</v>
      </c>
      <c r="P16" s="34">
        <v>0</v>
      </c>
      <c r="Q16" s="33">
        <v>0</v>
      </c>
      <c r="R16" s="34">
        <f t="shared" si="2"/>
        <v>0</v>
      </c>
    </row>
    <row r="17" spans="1:18" ht="47.25" customHeight="1">
      <c r="A17" s="2" t="s">
        <v>69</v>
      </c>
      <c r="B17" s="12" t="s">
        <v>62</v>
      </c>
      <c r="C17" s="34">
        <v>0</v>
      </c>
      <c r="D17" s="34">
        <v>0</v>
      </c>
      <c r="E17" s="33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3">
        <v>0</v>
      </c>
      <c r="L17" s="34">
        <v>0</v>
      </c>
      <c r="M17" s="34">
        <v>0</v>
      </c>
      <c r="N17" s="33" t="e">
        <f t="shared" si="0"/>
        <v>#DIV/0!</v>
      </c>
      <c r="O17" s="34">
        <v>0</v>
      </c>
      <c r="P17" s="34">
        <v>0</v>
      </c>
      <c r="Q17" s="33">
        <v>0</v>
      </c>
      <c r="R17" s="34">
        <f t="shared" si="2"/>
        <v>0</v>
      </c>
    </row>
    <row r="18" spans="1:18" ht="35.25" customHeight="1">
      <c r="A18" s="2" t="s">
        <v>70</v>
      </c>
      <c r="B18" s="12" t="s">
        <v>68</v>
      </c>
      <c r="C18" s="34">
        <v>0</v>
      </c>
      <c r="D18" s="34">
        <v>0</v>
      </c>
      <c r="E18" s="33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3">
        <v>0</v>
      </c>
      <c r="L18" s="34">
        <v>0</v>
      </c>
      <c r="M18" s="34">
        <v>0</v>
      </c>
      <c r="N18" s="33" t="e">
        <f t="shared" si="0"/>
        <v>#DIV/0!</v>
      </c>
      <c r="O18" s="34">
        <v>0</v>
      </c>
      <c r="P18" s="34">
        <v>0</v>
      </c>
      <c r="Q18" s="33">
        <v>0</v>
      </c>
      <c r="R18" s="34">
        <f t="shared" si="2"/>
        <v>0</v>
      </c>
    </row>
    <row r="19" spans="1:18" ht="41.25" customHeight="1">
      <c r="A19" s="117">
        <v>8</v>
      </c>
      <c r="B19" s="118" t="s">
        <v>171</v>
      </c>
      <c r="C19" s="113">
        <v>90</v>
      </c>
      <c r="D19" s="113">
        <v>0</v>
      </c>
      <c r="E19" s="97">
        <f t="shared" ref="E19:E20" si="3">(D19-C19)/C19*100</f>
        <v>-100</v>
      </c>
      <c r="F19" s="113">
        <v>90</v>
      </c>
      <c r="G19" s="113">
        <v>60</v>
      </c>
      <c r="H19" s="97">
        <f>(G19-F19)/F19*100</f>
        <v>-33.333333333333329</v>
      </c>
      <c r="I19" s="113">
        <v>0</v>
      </c>
      <c r="J19" s="113">
        <v>0</v>
      </c>
      <c r="K19" s="97" t="e">
        <f>(J19-I19)/I19*100</f>
        <v>#DIV/0!</v>
      </c>
      <c r="L19" s="113">
        <v>0</v>
      </c>
      <c r="M19" s="113">
        <v>0</v>
      </c>
      <c r="N19" s="33" t="e">
        <f t="shared" si="0"/>
        <v>#DIV/0!</v>
      </c>
      <c r="O19" s="113">
        <v>0</v>
      </c>
      <c r="P19" s="113">
        <v>0</v>
      </c>
      <c r="Q19" s="97">
        <v>0</v>
      </c>
      <c r="R19" s="113">
        <v>90</v>
      </c>
    </row>
    <row r="20" spans="1:18" ht="42" customHeight="1">
      <c r="A20" s="117"/>
      <c r="B20" s="118"/>
      <c r="C20" s="114"/>
      <c r="D20" s="114"/>
      <c r="E20" s="98" t="e">
        <f t="shared" si="3"/>
        <v>#DIV/0!</v>
      </c>
      <c r="F20" s="114"/>
      <c r="G20" s="114"/>
      <c r="H20" s="98"/>
      <c r="I20" s="114"/>
      <c r="J20" s="114"/>
      <c r="K20" s="98"/>
      <c r="L20" s="114"/>
      <c r="M20" s="114"/>
      <c r="N20" s="33" t="e">
        <f t="shared" si="0"/>
        <v>#DIV/0!</v>
      </c>
      <c r="O20" s="114"/>
      <c r="P20" s="114"/>
      <c r="Q20" s="98"/>
      <c r="R20" s="114"/>
    </row>
    <row r="21" spans="1:18" ht="15.75">
      <c r="N21" s="33"/>
    </row>
  </sheetData>
  <mergeCells count="43"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R19:R20"/>
    <mergeCell ref="J19:J20"/>
    <mergeCell ref="K19:K20"/>
    <mergeCell ref="O19:O20"/>
    <mergeCell ref="P19:P20"/>
    <mergeCell ref="L19:L20"/>
    <mergeCell ref="M19:M20"/>
    <mergeCell ref="Q19:Q20"/>
    <mergeCell ref="G19:G20"/>
    <mergeCell ref="H5:H6"/>
    <mergeCell ref="I5:I6"/>
    <mergeCell ref="H19:H20"/>
    <mergeCell ref="I19:I20"/>
    <mergeCell ref="G5:G6"/>
  </mergeCells>
  <pageMargins left="0.7" right="0.7" top="0.75" bottom="0.75" header="0.3" footer="0.3"/>
  <pageSetup paperSize="9" scale="50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view="pageBreakPreview" topLeftCell="A13" zoomScale="85" zoomScaleNormal="55" zoomScaleSheetLayoutView="85" workbookViewId="0">
      <selection activeCell="J8" sqref="J8"/>
    </sheetView>
  </sheetViews>
  <sheetFormatPr defaultRowHeight="15"/>
  <cols>
    <col min="2" max="2" width="19.42578125" customWidth="1"/>
    <col min="3" max="3" width="11.28515625" customWidth="1"/>
    <col min="4" max="4" width="12.28515625" customWidth="1"/>
    <col min="5" max="5" width="13.85546875" customWidth="1"/>
    <col min="6" max="6" width="13" customWidth="1"/>
    <col min="7" max="8" width="14.42578125" customWidth="1"/>
    <col min="9" max="9" width="14" customWidth="1"/>
    <col min="10" max="10" width="13.28515625" customWidth="1"/>
    <col min="11" max="11" width="13.85546875" customWidth="1"/>
    <col min="12" max="12" width="12.7109375" customWidth="1"/>
    <col min="13" max="13" width="12.42578125" customWidth="1"/>
    <col min="14" max="14" width="14.140625" customWidth="1"/>
    <col min="15" max="15" width="12" customWidth="1"/>
    <col min="16" max="16" width="11.85546875" customWidth="1"/>
    <col min="17" max="17" width="13.42578125" customWidth="1"/>
  </cols>
  <sheetData>
    <row r="1" spans="1:17" s="5" customFormat="1" ht="54.75" customHeight="1">
      <c r="A1" s="111" t="s">
        <v>165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</row>
    <row r="2" spans="1:17" s="5" customFormat="1"/>
    <row r="3" spans="1:17" ht="45.75" customHeight="1">
      <c r="A3" s="107" t="s">
        <v>0</v>
      </c>
      <c r="B3" s="107" t="s">
        <v>73</v>
      </c>
      <c r="C3" s="107" t="s">
        <v>74</v>
      </c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</row>
    <row r="4" spans="1:17" ht="45" customHeight="1">
      <c r="A4" s="107"/>
      <c r="B4" s="107"/>
      <c r="C4" s="107" t="s">
        <v>75</v>
      </c>
      <c r="D4" s="107"/>
      <c r="E4" s="107"/>
      <c r="F4" s="107" t="s">
        <v>76</v>
      </c>
      <c r="G4" s="107"/>
      <c r="H4" s="107"/>
      <c r="I4" s="107" t="s">
        <v>77</v>
      </c>
      <c r="J4" s="107"/>
      <c r="K4" s="107"/>
      <c r="L4" s="107" t="s">
        <v>78</v>
      </c>
      <c r="M4" s="107"/>
      <c r="N4" s="107"/>
      <c r="O4" s="107" t="s">
        <v>79</v>
      </c>
      <c r="P4" s="107"/>
      <c r="Q4" s="107"/>
    </row>
    <row r="5" spans="1:17" ht="59.25" customHeight="1">
      <c r="A5" s="119"/>
      <c r="B5" s="119"/>
      <c r="C5" s="115">
        <v>2017</v>
      </c>
      <c r="D5" s="115">
        <v>2018</v>
      </c>
      <c r="E5" s="107" t="s">
        <v>58</v>
      </c>
      <c r="F5" s="115">
        <v>2017</v>
      </c>
      <c r="G5" s="115">
        <v>2018</v>
      </c>
      <c r="H5" s="107" t="s">
        <v>58</v>
      </c>
      <c r="I5" s="115">
        <v>2017</v>
      </c>
      <c r="J5" s="115">
        <v>2018</v>
      </c>
      <c r="K5" s="107" t="s">
        <v>58</v>
      </c>
      <c r="L5" s="115">
        <v>2017</v>
      </c>
      <c r="M5" s="115">
        <v>2018</v>
      </c>
      <c r="N5" s="107" t="s">
        <v>58</v>
      </c>
      <c r="O5" s="115">
        <v>2017</v>
      </c>
      <c r="P5" s="115">
        <v>2018</v>
      </c>
      <c r="Q5" s="107" t="s">
        <v>58</v>
      </c>
    </row>
    <row r="6" spans="1:17" ht="15" customHeight="1">
      <c r="A6" s="119"/>
      <c r="B6" s="119"/>
      <c r="C6" s="116"/>
      <c r="D6" s="116"/>
      <c r="E6" s="107"/>
      <c r="F6" s="116"/>
      <c r="G6" s="116"/>
      <c r="H6" s="107"/>
      <c r="I6" s="116"/>
      <c r="J6" s="116"/>
      <c r="K6" s="107"/>
      <c r="L6" s="116"/>
      <c r="M6" s="116"/>
      <c r="N6" s="107"/>
      <c r="O6" s="116"/>
      <c r="P6" s="116"/>
      <c r="Q6" s="107"/>
    </row>
    <row r="7" spans="1:17" ht="15.75">
      <c r="A7" s="11">
        <v>1</v>
      </c>
      <c r="B7" s="11">
        <v>2</v>
      </c>
      <c r="C7" s="67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67">
        <v>9</v>
      </c>
      <c r="J7" s="11">
        <v>10</v>
      </c>
      <c r="K7" s="11">
        <v>11</v>
      </c>
      <c r="L7" s="67">
        <v>12</v>
      </c>
      <c r="M7" s="11">
        <v>13</v>
      </c>
      <c r="N7" s="11">
        <v>14</v>
      </c>
      <c r="O7" s="67">
        <v>15</v>
      </c>
      <c r="P7" s="11">
        <v>16</v>
      </c>
      <c r="Q7" s="11">
        <v>17</v>
      </c>
    </row>
    <row r="8" spans="1:17" ht="57" customHeight="1">
      <c r="A8" s="2">
        <v>1</v>
      </c>
      <c r="B8" s="12" t="s">
        <v>80</v>
      </c>
      <c r="C8" s="34">
        <f>SUM(C9:C14)</f>
        <v>7</v>
      </c>
      <c r="D8" s="34">
        <f>SUM(D9:D14)</f>
        <v>42</v>
      </c>
      <c r="E8" s="33">
        <f t="shared" ref="E8" si="0">(D8-C8)/C8*100</f>
        <v>500</v>
      </c>
      <c r="F8" s="34">
        <v>0</v>
      </c>
      <c r="G8" s="34">
        <f>SUM(G9:G14)</f>
        <v>0</v>
      </c>
      <c r="H8" s="33" t="e">
        <f>(G8-F8)/F8*100</f>
        <v>#DIV/0!</v>
      </c>
      <c r="I8" s="34">
        <v>0</v>
      </c>
      <c r="J8" s="34">
        <f>SUM(J9:J14)</f>
        <v>8</v>
      </c>
      <c r="K8" s="33">
        <v>800</v>
      </c>
      <c r="L8" s="34">
        <v>0</v>
      </c>
      <c r="M8" s="34">
        <f>SUM(M9:M14)</f>
        <v>1</v>
      </c>
      <c r="N8" s="34">
        <f>SUM(N9:N14)</f>
        <v>0</v>
      </c>
      <c r="O8" s="34">
        <v>0</v>
      </c>
      <c r="P8" s="34">
        <v>0</v>
      </c>
      <c r="Q8" s="33">
        <v>0</v>
      </c>
    </row>
    <row r="9" spans="1:17" ht="67.5" customHeight="1">
      <c r="A9" s="2" t="s">
        <v>9</v>
      </c>
      <c r="B9" s="12" t="s">
        <v>81</v>
      </c>
      <c r="C9" s="34">
        <v>0</v>
      </c>
      <c r="D9" s="34">
        <v>0</v>
      </c>
      <c r="E9" s="33">
        <v>0</v>
      </c>
      <c r="F9" s="34">
        <v>0</v>
      </c>
      <c r="G9" s="34">
        <v>0</v>
      </c>
      <c r="H9" s="33">
        <v>0</v>
      </c>
      <c r="I9" s="34">
        <v>0</v>
      </c>
      <c r="J9" s="34">
        <v>0</v>
      </c>
      <c r="K9" s="33">
        <v>0</v>
      </c>
      <c r="L9" s="34">
        <v>0</v>
      </c>
      <c r="M9" s="34">
        <v>0</v>
      </c>
      <c r="N9" s="33">
        <v>0</v>
      </c>
      <c r="O9" s="34">
        <v>0</v>
      </c>
      <c r="P9" s="34">
        <v>0</v>
      </c>
      <c r="Q9" s="33">
        <v>0</v>
      </c>
    </row>
    <row r="10" spans="1:17" ht="55.5" customHeight="1">
      <c r="A10" s="2" t="s">
        <v>10</v>
      </c>
      <c r="B10" s="12" t="s">
        <v>82</v>
      </c>
      <c r="C10" s="34">
        <v>7</v>
      </c>
      <c r="D10" s="34">
        <v>2</v>
      </c>
      <c r="E10" s="33">
        <f>(D10-C10)/C10*100</f>
        <v>-71.428571428571431</v>
      </c>
      <c r="F10" s="34">
        <v>0</v>
      </c>
      <c r="G10" s="34">
        <v>0</v>
      </c>
      <c r="H10" s="33">
        <v>0</v>
      </c>
      <c r="I10" s="34">
        <v>0</v>
      </c>
      <c r="J10" s="34">
        <v>0</v>
      </c>
      <c r="K10" s="33" t="e">
        <f>(J10-I10)/I10*100</f>
        <v>#DIV/0!</v>
      </c>
      <c r="L10" s="34">
        <v>0</v>
      </c>
      <c r="M10" s="34">
        <v>0</v>
      </c>
      <c r="N10" s="33">
        <v>0</v>
      </c>
      <c r="O10" s="34">
        <v>0</v>
      </c>
      <c r="P10" s="34">
        <v>0</v>
      </c>
      <c r="Q10" s="33">
        <v>0</v>
      </c>
    </row>
    <row r="11" spans="1:17" ht="75.75" customHeight="1">
      <c r="A11" s="2" t="s">
        <v>11</v>
      </c>
      <c r="B11" s="12" t="s">
        <v>83</v>
      </c>
      <c r="C11" s="34">
        <v>0</v>
      </c>
      <c r="D11" s="34">
        <v>3</v>
      </c>
      <c r="E11" s="33">
        <v>300</v>
      </c>
      <c r="F11" s="34">
        <v>0</v>
      </c>
      <c r="G11" s="34">
        <v>0</v>
      </c>
      <c r="H11" s="33" t="e">
        <f>(G11-F11)/F11*100</f>
        <v>#DIV/0!</v>
      </c>
      <c r="I11" s="34">
        <v>0</v>
      </c>
      <c r="J11" s="34">
        <v>2</v>
      </c>
      <c r="K11" s="33">
        <v>200</v>
      </c>
      <c r="L11" s="34">
        <v>0</v>
      </c>
      <c r="M11" s="34">
        <v>0</v>
      </c>
      <c r="N11" s="33">
        <v>0</v>
      </c>
      <c r="O11" s="34">
        <v>0</v>
      </c>
      <c r="P11" s="34">
        <v>0</v>
      </c>
      <c r="Q11" s="33">
        <v>0</v>
      </c>
    </row>
    <row r="12" spans="1:17" ht="39.75" customHeight="1">
      <c r="A12" s="2" t="s">
        <v>12</v>
      </c>
      <c r="B12" s="12" t="s">
        <v>84</v>
      </c>
      <c r="C12" s="34">
        <v>0</v>
      </c>
      <c r="D12" s="34">
        <v>0</v>
      </c>
      <c r="E12" s="33" t="e">
        <f t="shared" ref="E12" si="1">(D12-C12)/C12*100</f>
        <v>#DIV/0!</v>
      </c>
      <c r="F12" s="34">
        <v>0</v>
      </c>
      <c r="G12" s="34">
        <v>0</v>
      </c>
      <c r="H12" s="33">
        <v>0</v>
      </c>
      <c r="I12" s="34">
        <v>0</v>
      </c>
      <c r="J12" s="34">
        <v>0</v>
      </c>
      <c r="K12" s="33">
        <v>0</v>
      </c>
      <c r="L12" s="34">
        <v>0</v>
      </c>
      <c r="M12" s="34">
        <v>0</v>
      </c>
      <c r="N12" s="33">
        <v>0</v>
      </c>
      <c r="O12" s="34">
        <v>0</v>
      </c>
      <c r="P12" s="34">
        <v>0</v>
      </c>
      <c r="Q12" s="33">
        <v>0</v>
      </c>
    </row>
    <row r="13" spans="1:17" ht="73.5" customHeight="1">
      <c r="A13" s="2" t="s">
        <v>96</v>
      </c>
      <c r="B13" s="12" t="s">
        <v>85</v>
      </c>
      <c r="C13" s="34">
        <v>0</v>
      </c>
      <c r="D13" s="34">
        <v>5</v>
      </c>
      <c r="E13" s="33">
        <v>0</v>
      </c>
      <c r="F13" s="34">
        <v>0</v>
      </c>
      <c r="G13" s="34">
        <v>0</v>
      </c>
      <c r="H13" s="33" t="e">
        <f>(G13-F13)/F13*100</f>
        <v>#DIV/0!</v>
      </c>
      <c r="I13" s="34">
        <v>0</v>
      </c>
      <c r="J13" s="34">
        <v>0</v>
      </c>
      <c r="K13" s="33">
        <v>0</v>
      </c>
      <c r="L13" s="34">
        <v>0</v>
      </c>
      <c r="M13" s="34">
        <v>0</v>
      </c>
      <c r="N13" s="33">
        <v>0</v>
      </c>
      <c r="O13" s="34">
        <v>0</v>
      </c>
      <c r="P13" s="34">
        <v>0</v>
      </c>
      <c r="Q13" s="33">
        <v>0</v>
      </c>
    </row>
    <row r="14" spans="1:17" ht="33" customHeight="1">
      <c r="A14" s="2" t="s">
        <v>97</v>
      </c>
      <c r="B14" s="28" t="s">
        <v>86</v>
      </c>
      <c r="C14" s="34">
        <v>0</v>
      </c>
      <c r="D14" s="34">
        <v>32</v>
      </c>
      <c r="E14" s="33">
        <v>0</v>
      </c>
      <c r="F14" s="34">
        <v>0</v>
      </c>
      <c r="G14" s="34">
        <v>0</v>
      </c>
      <c r="H14" s="33">
        <v>0</v>
      </c>
      <c r="I14" s="34">
        <v>0</v>
      </c>
      <c r="J14" s="34">
        <v>6</v>
      </c>
      <c r="K14" s="33">
        <v>0</v>
      </c>
      <c r="L14" s="34">
        <v>0</v>
      </c>
      <c r="M14" s="34">
        <v>1</v>
      </c>
      <c r="N14" s="33">
        <v>0</v>
      </c>
      <c r="O14" s="34">
        <v>0</v>
      </c>
      <c r="P14" s="34">
        <v>0</v>
      </c>
      <c r="Q14" s="33">
        <v>0</v>
      </c>
    </row>
    <row r="15" spans="1:17" ht="15.75">
      <c r="A15" s="2">
        <v>2</v>
      </c>
      <c r="B15" s="12" t="s">
        <v>87</v>
      </c>
      <c r="C15" s="34">
        <f>C16+C17+C18+C19+C20+C21+C22+C23</f>
        <v>0</v>
      </c>
      <c r="D15" s="34">
        <f>D16+D17+D18+D19+D20+D21+D22+D23</f>
        <v>0</v>
      </c>
      <c r="E15" s="33">
        <v>0</v>
      </c>
      <c r="F15" s="34">
        <v>0</v>
      </c>
      <c r="G15" s="34">
        <v>0</v>
      </c>
      <c r="H15" s="33">
        <v>0</v>
      </c>
      <c r="I15" s="34">
        <f t="shared" ref="I15" si="2">I16+I17+I18+I19+I20+I21+I22+I23</f>
        <v>0</v>
      </c>
      <c r="J15" s="34">
        <f t="shared" ref="J15:K15" si="3">J16+J17+J18+J19+J20+J21+J22+J23</f>
        <v>0</v>
      </c>
      <c r="K15" s="33">
        <f t="shared" si="3"/>
        <v>0</v>
      </c>
      <c r="L15" s="34">
        <v>0</v>
      </c>
      <c r="M15" s="34">
        <v>0</v>
      </c>
      <c r="N15" s="33">
        <v>0</v>
      </c>
      <c r="O15" s="34">
        <v>0</v>
      </c>
      <c r="P15" s="34">
        <v>0</v>
      </c>
      <c r="Q15" s="33">
        <v>0</v>
      </c>
    </row>
    <row r="16" spans="1:17" ht="90" customHeight="1">
      <c r="A16" s="2" t="s">
        <v>98</v>
      </c>
      <c r="B16" s="12" t="s">
        <v>88</v>
      </c>
      <c r="C16" s="34">
        <v>0</v>
      </c>
      <c r="D16" s="34">
        <v>0</v>
      </c>
      <c r="E16" s="33">
        <v>0</v>
      </c>
      <c r="F16" s="34">
        <v>0</v>
      </c>
      <c r="G16" s="34">
        <v>0</v>
      </c>
      <c r="H16" s="33">
        <v>0</v>
      </c>
      <c r="I16" s="34">
        <v>0</v>
      </c>
      <c r="J16" s="34">
        <v>0</v>
      </c>
      <c r="K16" s="33">
        <v>0</v>
      </c>
      <c r="L16" s="34">
        <v>0</v>
      </c>
      <c r="M16" s="34">
        <v>0</v>
      </c>
      <c r="N16" s="33">
        <v>0</v>
      </c>
      <c r="O16" s="34">
        <v>0</v>
      </c>
      <c r="P16" s="34">
        <v>0</v>
      </c>
      <c r="Q16" s="33">
        <v>0</v>
      </c>
    </row>
    <row r="17" spans="1:17" ht="79.5" customHeight="1">
      <c r="A17" s="2" t="s">
        <v>13</v>
      </c>
      <c r="B17" s="12" t="s">
        <v>89</v>
      </c>
      <c r="C17" s="34">
        <v>0</v>
      </c>
      <c r="D17" s="34">
        <v>0</v>
      </c>
      <c r="E17" s="33">
        <v>0</v>
      </c>
      <c r="F17" s="34">
        <v>0</v>
      </c>
      <c r="G17" s="34">
        <v>0</v>
      </c>
      <c r="H17" s="33">
        <v>0</v>
      </c>
      <c r="I17" s="34">
        <v>0</v>
      </c>
      <c r="J17" s="34">
        <v>0</v>
      </c>
      <c r="K17" s="33">
        <v>0</v>
      </c>
      <c r="L17" s="34">
        <v>0</v>
      </c>
      <c r="M17" s="34">
        <v>0</v>
      </c>
      <c r="N17" s="33">
        <v>0</v>
      </c>
      <c r="O17" s="34">
        <v>0</v>
      </c>
      <c r="P17" s="34">
        <v>0</v>
      </c>
      <c r="Q17" s="33">
        <v>0</v>
      </c>
    </row>
    <row r="18" spans="1:17" ht="51" customHeight="1">
      <c r="A18" s="2" t="s">
        <v>14</v>
      </c>
      <c r="B18" s="12" t="s">
        <v>90</v>
      </c>
      <c r="C18" s="34">
        <v>0</v>
      </c>
      <c r="D18" s="34">
        <v>0</v>
      </c>
      <c r="E18" s="33">
        <v>100</v>
      </c>
      <c r="F18" s="34">
        <v>0</v>
      </c>
      <c r="G18" s="34">
        <v>0</v>
      </c>
      <c r="H18" s="33">
        <v>0</v>
      </c>
      <c r="I18" s="34">
        <v>0</v>
      </c>
      <c r="J18" s="34">
        <v>0</v>
      </c>
      <c r="K18" s="33">
        <v>0</v>
      </c>
      <c r="L18" s="34">
        <v>0</v>
      </c>
      <c r="M18" s="34">
        <v>0</v>
      </c>
      <c r="N18" s="33">
        <v>0</v>
      </c>
      <c r="O18" s="34">
        <v>0</v>
      </c>
      <c r="P18" s="34">
        <v>0</v>
      </c>
      <c r="Q18" s="33">
        <v>0</v>
      </c>
    </row>
    <row r="19" spans="1:17" ht="54.75" customHeight="1">
      <c r="A19" s="2" t="s">
        <v>15</v>
      </c>
      <c r="B19" s="12" t="s">
        <v>82</v>
      </c>
      <c r="C19" s="34">
        <v>0</v>
      </c>
      <c r="D19" s="34">
        <v>0</v>
      </c>
      <c r="E19" s="33">
        <v>0</v>
      </c>
      <c r="F19" s="34">
        <v>0</v>
      </c>
      <c r="G19" s="34">
        <v>0</v>
      </c>
      <c r="H19" s="33">
        <v>0</v>
      </c>
      <c r="I19" s="34">
        <v>0</v>
      </c>
      <c r="J19" s="34">
        <v>0</v>
      </c>
      <c r="K19" s="33">
        <v>0</v>
      </c>
      <c r="L19" s="34">
        <v>0</v>
      </c>
      <c r="M19" s="34">
        <v>0</v>
      </c>
      <c r="N19" s="33">
        <v>0</v>
      </c>
      <c r="O19" s="34">
        <v>0</v>
      </c>
      <c r="P19" s="34">
        <v>0</v>
      </c>
      <c r="Q19" s="33">
        <v>0</v>
      </c>
    </row>
    <row r="20" spans="1:17" ht="79.5" customHeight="1">
      <c r="A20" s="2" t="s">
        <v>99</v>
      </c>
      <c r="B20" s="12" t="s">
        <v>83</v>
      </c>
      <c r="C20" s="34">
        <v>0</v>
      </c>
      <c r="D20" s="34">
        <v>0</v>
      </c>
      <c r="E20" s="33">
        <v>0</v>
      </c>
      <c r="F20" s="34">
        <v>0</v>
      </c>
      <c r="G20" s="34">
        <v>0</v>
      </c>
      <c r="H20" s="33">
        <v>0</v>
      </c>
      <c r="I20" s="34">
        <v>0</v>
      </c>
      <c r="J20" s="34">
        <v>0</v>
      </c>
      <c r="K20" s="33">
        <v>0</v>
      </c>
      <c r="L20" s="34">
        <v>0</v>
      </c>
      <c r="M20" s="34">
        <v>0</v>
      </c>
      <c r="N20" s="33">
        <v>0</v>
      </c>
      <c r="O20" s="34">
        <v>0</v>
      </c>
      <c r="P20" s="34">
        <v>0</v>
      </c>
      <c r="Q20" s="33">
        <v>0</v>
      </c>
    </row>
    <row r="21" spans="1:17" ht="43.5" customHeight="1">
      <c r="A21" s="2" t="s">
        <v>100</v>
      </c>
      <c r="B21" s="12" t="s">
        <v>84</v>
      </c>
      <c r="C21" s="34">
        <v>0</v>
      </c>
      <c r="D21" s="34">
        <v>0</v>
      </c>
      <c r="E21" s="33">
        <v>0</v>
      </c>
      <c r="F21" s="34">
        <v>0</v>
      </c>
      <c r="G21" s="34">
        <v>0</v>
      </c>
      <c r="H21" s="33">
        <v>0</v>
      </c>
      <c r="I21" s="34">
        <v>0</v>
      </c>
      <c r="J21" s="34">
        <v>0</v>
      </c>
      <c r="K21" s="33">
        <v>0</v>
      </c>
      <c r="L21" s="34">
        <v>0</v>
      </c>
      <c r="M21" s="34">
        <v>0</v>
      </c>
      <c r="N21" s="33">
        <v>0</v>
      </c>
      <c r="O21" s="34">
        <v>0</v>
      </c>
      <c r="P21" s="34">
        <v>0</v>
      </c>
      <c r="Q21" s="33">
        <v>0</v>
      </c>
    </row>
    <row r="22" spans="1:17" ht="92.25" customHeight="1">
      <c r="A22" s="2" t="s">
        <v>101</v>
      </c>
      <c r="B22" s="12" t="s">
        <v>91</v>
      </c>
      <c r="C22" s="34">
        <v>0</v>
      </c>
      <c r="D22" s="34">
        <v>0</v>
      </c>
      <c r="E22" s="33">
        <v>0</v>
      </c>
      <c r="F22" s="34">
        <v>0</v>
      </c>
      <c r="G22" s="34">
        <v>0</v>
      </c>
      <c r="H22" s="33">
        <v>0</v>
      </c>
      <c r="I22" s="34">
        <v>0</v>
      </c>
      <c r="J22" s="34">
        <v>0</v>
      </c>
      <c r="K22" s="33">
        <v>0</v>
      </c>
      <c r="L22" s="34">
        <v>0</v>
      </c>
      <c r="M22" s="34">
        <v>0</v>
      </c>
      <c r="N22" s="33">
        <v>0</v>
      </c>
      <c r="O22" s="34">
        <v>0</v>
      </c>
      <c r="P22" s="34">
        <v>0</v>
      </c>
      <c r="Q22" s="33">
        <v>0</v>
      </c>
    </row>
    <row r="23" spans="1:17" ht="15.75">
      <c r="A23" s="2" t="s">
        <v>102</v>
      </c>
      <c r="B23" s="12" t="s">
        <v>86</v>
      </c>
      <c r="C23" s="34">
        <v>0</v>
      </c>
      <c r="D23" s="34">
        <v>0</v>
      </c>
      <c r="E23" s="33">
        <v>0</v>
      </c>
      <c r="F23" s="34">
        <v>0</v>
      </c>
      <c r="G23" s="34">
        <v>0</v>
      </c>
      <c r="H23" s="33">
        <v>0</v>
      </c>
      <c r="I23" s="34">
        <v>0</v>
      </c>
      <c r="J23" s="34">
        <v>0</v>
      </c>
      <c r="K23" s="33">
        <v>0</v>
      </c>
      <c r="L23" s="34">
        <v>0</v>
      </c>
      <c r="M23" s="34">
        <v>0</v>
      </c>
      <c r="N23" s="33">
        <v>0</v>
      </c>
      <c r="O23" s="34">
        <v>0</v>
      </c>
      <c r="P23" s="34">
        <v>0</v>
      </c>
      <c r="Q23" s="33">
        <v>0</v>
      </c>
    </row>
    <row r="24" spans="1:17" ht="41.25" customHeight="1">
      <c r="A24" s="2">
        <v>3</v>
      </c>
      <c r="B24" s="12" t="s">
        <v>92</v>
      </c>
      <c r="C24" s="34">
        <v>7</v>
      </c>
      <c r="D24" s="34">
        <f>SUM(D25:D28)</f>
        <v>2</v>
      </c>
      <c r="E24" s="33">
        <f>(D24-C24)/C24*100</f>
        <v>-71.428571428571431</v>
      </c>
      <c r="F24" s="34">
        <v>0</v>
      </c>
      <c r="G24" s="34">
        <v>0</v>
      </c>
      <c r="H24" s="33">
        <v>0</v>
      </c>
      <c r="I24" s="34">
        <v>0</v>
      </c>
      <c r="J24" s="34">
        <v>0</v>
      </c>
      <c r="K24" s="33" t="e">
        <f t="shared" ref="K24" si="4">K25+K26+K27+K28</f>
        <v>#DIV/0!</v>
      </c>
      <c r="L24" s="34">
        <v>0</v>
      </c>
      <c r="M24" s="34">
        <v>0</v>
      </c>
      <c r="N24" s="33">
        <v>0</v>
      </c>
      <c r="O24" s="34">
        <v>0</v>
      </c>
      <c r="P24" s="34">
        <v>0</v>
      </c>
      <c r="Q24" s="33">
        <v>0</v>
      </c>
    </row>
    <row r="25" spans="1:17" ht="51" customHeight="1">
      <c r="A25" s="2" t="s">
        <v>16</v>
      </c>
      <c r="B25" s="12" t="s">
        <v>93</v>
      </c>
      <c r="C25" s="34">
        <v>7</v>
      </c>
      <c r="D25" s="34">
        <v>2</v>
      </c>
      <c r="E25" s="33">
        <f>(D25-C25)/C25*100</f>
        <v>-71.428571428571431</v>
      </c>
      <c r="F25" s="34">
        <v>0</v>
      </c>
      <c r="G25" s="34">
        <v>0</v>
      </c>
      <c r="H25" s="33">
        <v>0</v>
      </c>
      <c r="I25" s="34">
        <v>0</v>
      </c>
      <c r="J25" s="34">
        <v>0</v>
      </c>
      <c r="K25" s="33" t="e">
        <f>(J25-I25)/I25*100</f>
        <v>#DIV/0!</v>
      </c>
      <c r="L25" s="34">
        <v>0</v>
      </c>
      <c r="M25" s="34">
        <v>0</v>
      </c>
      <c r="N25" s="33">
        <v>0</v>
      </c>
      <c r="O25" s="34">
        <v>0</v>
      </c>
      <c r="P25" s="34">
        <v>0</v>
      </c>
      <c r="Q25" s="33">
        <v>0</v>
      </c>
    </row>
    <row r="26" spans="1:17" ht="117" customHeight="1">
      <c r="A26" s="2" t="s">
        <v>17</v>
      </c>
      <c r="B26" s="12" t="s">
        <v>94</v>
      </c>
      <c r="C26" s="34">
        <v>0</v>
      </c>
      <c r="D26" s="34">
        <v>0</v>
      </c>
      <c r="E26" s="33">
        <v>0</v>
      </c>
      <c r="F26" s="34">
        <v>0</v>
      </c>
      <c r="G26" s="34">
        <v>0</v>
      </c>
      <c r="H26" s="33">
        <v>0</v>
      </c>
      <c r="I26" s="34">
        <v>0</v>
      </c>
      <c r="J26" s="34">
        <v>0</v>
      </c>
      <c r="K26" s="33">
        <v>0</v>
      </c>
      <c r="L26" s="34">
        <v>0</v>
      </c>
      <c r="M26" s="34">
        <v>0</v>
      </c>
      <c r="N26" s="33">
        <v>0</v>
      </c>
      <c r="O26" s="34">
        <v>0</v>
      </c>
      <c r="P26" s="34">
        <v>0</v>
      </c>
      <c r="Q26" s="33">
        <v>0</v>
      </c>
    </row>
    <row r="27" spans="1:17" ht="87" customHeight="1">
      <c r="A27" s="2" t="s">
        <v>18</v>
      </c>
      <c r="B27" s="12" t="s">
        <v>95</v>
      </c>
      <c r="C27" s="34">
        <v>0</v>
      </c>
      <c r="D27" s="34">
        <v>0</v>
      </c>
      <c r="E27" s="33" t="e">
        <f>(D27-C27)/C27*100</f>
        <v>#DIV/0!</v>
      </c>
      <c r="F27" s="34">
        <v>0</v>
      </c>
      <c r="G27" s="34">
        <v>0</v>
      </c>
      <c r="H27" s="33">
        <v>0</v>
      </c>
      <c r="I27" s="34">
        <v>0</v>
      </c>
      <c r="J27" s="34">
        <v>0</v>
      </c>
      <c r="K27" s="33">
        <v>0</v>
      </c>
      <c r="L27" s="34">
        <v>0</v>
      </c>
      <c r="M27" s="34">
        <v>0</v>
      </c>
      <c r="N27" s="33">
        <v>0</v>
      </c>
      <c r="O27" s="34">
        <v>0</v>
      </c>
      <c r="P27" s="34">
        <v>0</v>
      </c>
      <c r="Q27" s="33">
        <v>0</v>
      </c>
    </row>
    <row r="28" spans="1:17" ht="23.25" customHeight="1">
      <c r="A28" s="2" t="s">
        <v>19</v>
      </c>
      <c r="B28" s="12" t="s">
        <v>86</v>
      </c>
      <c r="C28" s="34">
        <v>0</v>
      </c>
      <c r="D28" s="34">
        <v>0</v>
      </c>
      <c r="E28" s="33">
        <v>0</v>
      </c>
      <c r="F28" s="34">
        <v>0</v>
      </c>
      <c r="G28" s="34">
        <v>0</v>
      </c>
      <c r="H28" s="33">
        <v>0</v>
      </c>
      <c r="I28" s="34">
        <v>0</v>
      </c>
      <c r="J28" s="34">
        <v>0</v>
      </c>
      <c r="K28" s="33">
        <v>0</v>
      </c>
      <c r="L28" s="34">
        <v>0</v>
      </c>
      <c r="M28" s="34">
        <v>0</v>
      </c>
      <c r="N28" s="33">
        <v>0</v>
      </c>
      <c r="O28" s="34">
        <v>0</v>
      </c>
      <c r="P28" s="34">
        <v>0</v>
      </c>
      <c r="Q28" s="33">
        <v>0</v>
      </c>
    </row>
  </sheetData>
  <mergeCells count="26">
    <mergeCell ref="P5:P6"/>
    <mergeCell ref="Q5:Q6"/>
    <mergeCell ref="A5:A6"/>
    <mergeCell ref="B5:B6"/>
    <mergeCell ref="C5:C6"/>
    <mergeCell ref="E5:E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  <mergeCell ref="M5:M6"/>
  </mergeCells>
  <pageMargins left="0.31496062992125984" right="0.70866141732283472" top="0.23622047244094491" bottom="0.23622047244094491" header="0.31496062992125984" footer="0.31496062992125984"/>
  <pageSetup paperSize="9" scale="38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view="pageBreakPreview" zoomScaleNormal="100" zoomScaleSheetLayoutView="100" workbookViewId="0">
      <selection activeCell="U13" sqref="U13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6.5" thickBot="1">
      <c r="A1" s="82" t="s">
        <v>280</v>
      </c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1" ht="30" customHeight="1" thickBot="1">
      <c r="A2" s="122" t="s">
        <v>239</v>
      </c>
      <c r="B2" s="123"/>
      <c r="C2" s="124"/>
      <c r="D2" s="125">
        <v>15</v>
      </c>
      <c r="E2" s="126"/>
      <c r="F2" s="127">
        <v>150</v>
      </c>
      <c r="G2" s="126"/>
      <c r="H2" s="127">
        <v>250</v>
      </c>
      <c r="I2" s="126"/>
      <c r="J2" s="127">
        <v>670</v>
      </c>
      <c r="K2" s="126"/>
    </row>
    <row r="3" spans="1:11" ht="15.75" thickBot="1">
      <c r="A3" s="125" t="s">
        <v>240</v>
      </c>
      <c r="B3" s="128"/>
      <c r="C3" s="129"/>
      <c r="D3" s="55" t="s">
        <v>241</v>
      </c>
      <c r="E3" s="55" t="s">
        <v>242</v>
      </c>
      <c r="F3" s="55" t="s">
        <v>241</v>
      </c>
      <c r="G3" s="55" t="s">
        <v>242</v>
      </c>
      <c r="H3" s="55" t="s">
        <v>241</v>
      </c>
      <c r="I3" s="55" t="s">
        <v>242</v>
      </c>
      <c r="J3" s="55" t="s">
        <v>241</v>
      </c>
      <c r="K3" s="55" t="s">
        <v>242</v>
      </c>
    </row>
    <row r="4" spans="1:11" ht="60.75" thickBot="1">
      <c r="A4" s="56" t="s">
        <v>243</v>
      </c>
      <c r="B4" s="57" t="s">
        <v>244</v>
      </c>
      <c r="C4" s="58" t="s">
        <v>245</v>
      </c>
      <c r="D4" s="59"/>
      <c r="E4" s="55"/>
      <c r="F4" s="55"/>
      <c r="G4" s="55"/>
      <c r="H4" s="55"/>
      <c r="I4" s="55"/>
      <c r="J4" s="55"/>
      <c r="K4" s="55"/>
    </row>
    <row r="5" spans="1:11" ht="15.75" thickBot="1">
      <c r="A5" s="130" t="s">
        <v>246</v>
      </c>
      <c r="B5" s="133" t="s">
        <v>247</v>
      </c>
      <c r="C5" s="60" t="s">
        <v>71</v>
      </c>
      <c r="D5" s="59" t="s">
        <v>167</v>
      </c>
      <c r="E5" s="55"/>
      <c r="F5" s="59" t="s">
        <v>167</v>
      </c>
      <c r="G5" s="59" t="s">
        <v>167</v>
      </c>
      <c r="H5" s="59" t="s">
        <v>167</v>
      </c>
      <c r="I5" s="59" t="s">
        <v>167</v>
      </c>
      <c r="J5" s="59" t="s">
        <v>167</v>
      </c>
      <c r="K5" s="59" t="s">
        <v>167</v>
      </c>
    </row>
    <row r="6" spans="1:11" ht="15.75" thickBot="1">
      <c r="A6" s="131"/>
      <c r="B6" s="134"/>
      <c r="C6" s="60" t="s">
        <v>72</v>
      </c>
      <c r="D6" s="59" t="s">
        <v>167</v>
      </c>
      <c r="E6" s="55"/>
      <c r="F6" s="59" t="s">
        <v>167</v>
      </c>
      <c r="G6" s="59" t="s">
        <v>167</v>
      </c>
      <c r="H6" s="59" t="s">
        <v>167</v>
      </c>
      <c r="I6" s="59" t="s">
        <v>167</v>
      </c>
      <c r="J6" s="59" t="s">
        <v>167</v>
      </c>
      <c r="K6" s="59" t="s">
        <v>167</v>
      </c>
    </row>
    <row r="7" spans="1:11" ht="15.75" thickBot="1">
      <c r="A7" s="131"/>
      <c r="B7" s="133" t="s">
        <v>248</v>
      </c>
      <c r="C7" s="60" t="s">
        <v>71</v>
      </c>
      <c r="D7" s="61">
        <v>9750</v>
      </c>
      <c r="E7" s="55">
        <v>550</v>
      </c>
      <c r="F7" s="55">
        <v>97500</v>
      </c>
      <c r="G7" s="55">
        <v>97500</v>
      </c>
      <c r="H7" s="55">
        <v>162500</v>
      </c>
      <c r="I7" s="59">
        <v>162500</v>
      </c>
      <c r="J7" s="62">
        <v>435500</v>
      </c>
      <c r="K7" s="62">
        <v>435500</v>
      </c>
    </row>
    <row r="8" spans="1:11" ht="15.75" thickBot="1">
      <c r="A8" s="132"/>
      <c r="B8" s="135"/>
      <c r="C8" s="60" t="s">
        <v>72</v>
      </c>
      <c r="D8" s="59" t="s">
        <v>167</v>
      </c>
      <c r="E8" s="55">
        <v>0</v>
      </c>
      <c r="F8" s="59" t="s">
        <v>167</v>
      </c>
      <c r="G8" s="59" t="s">
        <v>167</v>
      </c>
      <c r="H8" s="59" t="s">
        <v>167</v>
      </c>
      <c r="I8" s="59"/>
      <c r="J8" s="59" t="s">
        <v>167</v>
      </c>
      <c r="K8" s="59" t="s">
        <v>167</v>
      </c>
    </row>
    <row r="9" spans="1:11" ht="15.75" thickBot="1">
      <c r="A9" s="136" t="s">
        <v>249</v>
      </c>
      <c r="B9" s="137" t="s">
        <v>247</v>
      </c>
      <c r="C9" s="60" t="s">
        <v>71</v>
      </c>
      <c r="D9" s="59" t="s">
        <v>167</v>
      </c>
      <c r="E9" s="59" t="s">
        <v>167</v>
      </c>
      <c r="F9" s="59" t="s">
        <v>167</v>
      </c>
      <c r="G9" s="59" t="s">
        <v>167</v>
      </c>
      <c r="H9" s="59" t="s">
        <v>167</v>
      </c>
      <c r="I9" s="59" t="s">
        <v>167</v>
      </c>
      <c r="J9" s="59" t="s">
        <v>167</v>
      </c>
      <c r="K9" s="59" t="s">
        <v>167</v>
      </c>
    </row>
    <row r="10" spans="1:11" ht="15.75" thickBot="1">
      <c r="A10" s="131"/>
      <c r="B10" s="134"/>
      <c r="C10" s="60" t="s">
        <v>72</v>
      </c>
      <c r="D10" s="59" t="s">
        <v>167</v>
      </c>
      <c r="E10" s="59" t="s">
        <v>167</v>
      </c>
      <c r="F10" s="59" t="s">
        <v>167</v>
      </c>
      <c r="G10" s="59" t="s">
        <v>167</v>
      </c>
      <c r="H10" s="59" t="s">
        <v>167</v>
      </c>
      <c r="I10" s="59" t="s">
        <v>167</v>
      </c>
      <c r="J10" s="59" t="s">
        <v>167</v>
      </c>
      <c r="K10" s="59" t="s">
        <v>167</v>
      </c>
    </row>
    <row r="11" spans="1:11" ht="15.75" thickBot="1">
      <c r="A11" s="131"/>
      <c r="B11" s="133" t="s">
        <v>248</v>
      </c>
      <c r="C11" s="60" t="s">
        <v>71</v>
      </c>
      <c r="D11" s="59" t="s">
        <v>167</v>
      </c>
      <c r="E11" s="59" t="s">
        <v>167</v>
      </c>
      <c r="F11" s="59" t="s">
        <v>167</v>
      </c>
      <c r="G11" s="59" t="s">
        <v>167</v>
      </c>
      <c r="H11" s="59" t="s">
        <v>167</v>
      </c>
      <c r="I11" s="59" t="s">
        <v>167</v>
      </c>
      <c r="J11" s="59" t="s">
        <v>167</v>
      </c>
      <c r="K11" s="59" t="s">
        <v>167</v>
      </c>
    </row>
    <row r="12" spans="1:11" ht="15.75" thickBot="1">
      <c r="A12" s="132"/>
      <c r="B12" s="135"/>
      <c r="C12" s="60" t="s">
        <v>72</v>
      </c>
      <c r="D12" s="59" t="s">
        <v>167</v>
      </c>
      <c r="E12" s="59" t="s">
        <v>167</v>
      </c>
      <c r="F12" s="59" t="s">
        <v>167</v>
      </c>
      <c r="G12" s="59" t="s">
        <v>167</v>
      </c>
      <c r="H12" s="59" t="s">
        <v>167</v>
      </c>
      <c r="I12" s="59" t="s">
        <v>167</v>
      </c>
      <c r="J12" s="59" t="s">
        <v>167</v>
      </c>
      <c r="K12" s="59" t="s">
        <v>167</v>
      </c>
    </row>
    <row r="13" spans="1:11" ht="15.75" thickBot="1">
      <c r="A13" s="137">
        <v>750</v>
      </c>
      <c r="B13" s="137" t="s">
        <v>247</v>
      </c>
      <c r="C13" s="60" t="s">
        <v>71</v>
      </c>
      <c r="D13" s="59" t="s">
        <v>167</v>
      </c>
      <c r="E13" s="59" t="s">
        <v>167</v>
      </c>
      <c r="F13" s="59" t="s">
        <v>167</v>
      </c>
      <c r="G13" s="59" t="s">
        <v>167</v>
      </c>
      <c r="H13" s="59" t="s">
        <v>167</v>
      </c>
      <c r="I13" s="59" t="s">
        <v>167</v>
      </c>
      <c r="J13" s="59" t="s">
        <v>167</v>
      </c>
      <c r="K13" s="59" t="s">
        <v>167</v>
      </c>
    </row>
    <row r="14" spans="1:11" ht="15.75" thickBot="1">
      <c r="A14" s="138"/>
      <c r="B14" s="134"/>
      <c r="C14" s="60" t="s">
        <v>72</v>
      </c>
      <c r="D14" s="59" t="s">
        <v>167</v>
      </c>
      <c r="E14" s="59" t="s">
        <v>167</v>
      </c>
      <c r="F14" s="59" t="s">
        <v>167</v>
      </c>
      <c r="G14" s="59" t="s">
        <v>167</v>
      </c>
      <c r="H14" s="59" t="s">
        <v>167</v>
      </c>
      <c r="I14" s="59" t="s">
        <v>167</v>
      </c>
      <c r="J14" s="59" t="s">
        <v>167</v>
      </c>
      <c r="K14" s="59" t="s">
        <v>167</v>
      </c>
    </row>
    <row r="15" spans="1:11" ht="15.75" thickBot="1">
      <c r="A15" s="138"/>
      <c r="B15" s="133" t="s">
        <v>248</v>
      </c>
      <c r="C15" s="60" t="s">
        <v>71</v>
      </c>
      <c r="D15" s="59" t="s">
        <v>167</v>
      </c>
      <c r="E15" s="59" t="s">
        <v>167</v>
      </c>
      <c r="F15" s="59" t="s">
        <v>167</v>
      </c>
      <c r="G15" s="59" t="s">
        <v>167</v>
      </c>
      <c r="H15" s="59" t="s">
        <v>167</v>
      </c>
      <c r="I15" s="59" t="s">
        <v>167</v>
      </c>
      <c r="J15" s="59" t="s">
        <v>167</v>
      </c>
      <c r="K15" s="59" t="s">
        <v>167</v>
      </c>
    </row>
    <row r="16" spans="1:11" ht="15.75" thickBot="1">
      <c r="A16" s="135"/>
      <c r="B16" s="135"/>
      <c r="C16" s="60" t="s">
        <v>72</v>
      </c>
      <c r="D16" s="59" t="s">
        <v>167</v>
      </c>
      <c r="E16" s="59" t="s">
        <v>167</v>
      </c>
      <c r="F16" s="59" t="s">
        <v>167</v>
      </c>
      <c r="G16" s="59" t="s">
        <v>167</v>
      </c>
      <c r="H16" s="59" t="s">
        <v>167</v>
      </c>
      <c r="I16" s="59" t="s">
        <v>167</v>
      </c>
      <c r="J16" s="59" t="s">
        <v>167</v>
      </c>
      <c r="K16" s="59" t="s">
        <v>167</v>
      </c>
    </row>
    <row r="17" spans="1:11" ht="15.75" thickBot="1">
      <c r="A17" s="137">
        <v>1000</v>
      </c>
      <c r="B17" s="137" t="s">
        <v>247</v>
      </c>
      <c r="C17" s="60" t="s">
        <v>71</v>
      </c>
      <c r="D17" s="59" t="s">
        <v>167</v>
      </c>
      <c r="E17" s="59" t="s">
        <v>167</v>
      </c>
      <c r="F17" s="59" t="s">
        <v>167</v>
      </c>
      <c r="G17" s="59" t="s">
        <v>167</v>
      </c>
      <c r="H17" s="59" t="s">
        <v>167</v>
      </c>
      <c r="I17" s="59" t="s">
        <v>167</v>
      </c>
      <c r="J17" s="59" t="s">
        <v>167</v>
      </c>
      <c r="K17" s="59" t="s">
        <v>167</v>
      </c>
    </row>
    <row r="18" spans="1:11" ht="15.75" thickBot="1">
      <c r="A18" s="138"/>
      <c r="B18" s="134"/>
      <c r="C18" s="60" t="s">
        <v>72</v>
      </c>
      <c r="D18" s="59" t="s">
        <v>167</v>
      </c>
      <c r="E18" s="59" t="s">
        <v>167</v>
      </c>
      <c r="F18" s="59" t="s">
        <v>167</v>
      </c>
      <c r="G18" s="59" t="s">
        <v>167</v>
      </c>
      <c r="H18" s="59" t="s">
        <v>167</v>
      </c>
      <c r="I18" s="59" t="s">
        <v>167</v>
      </c>
      <c r="J18" s="59" t="s">
        <v>167</v>
      </c>
      <c r="K18" s="59" t="s">
        <v>167</v>
      </c>
    </row>
    <row r="19" spans="1:11" ht="15.75" thickBot="1">
      <c r="A19" s="138"/>
      <c r="B19" s="133" t="s">
        <v>248</v>
      </c>
      <c r="C19" s="60" t="s">
        <v>71</v>
      </c>
      <c r="D19" s="59" t="s">
        <v>167</v>
      </c>
      <c r="E19" s="59" t="s">
        <v>167</v>
      </c>
      <c r="F19" s="59" t="s">
        <v>167</v>
      </c>
      <c r="G19" s="59" t="s">
        <v>167</v>
      </c>
      <c r="H19" s="59" t="s">
        <v>167</v>
      </c>
      <c r="I19" s="59" t="s">
        <v>167</v>
      </c>
      <c r="J19" s="59" t="s">
        <v>167</v>
      </c>
      <c r="K19" s="59" t="s">
        <v>167</v>
      </c>
    </row>
    <row r="20" spans="1:11" ht="15.75" thickBot="1">
      <c r="A20" s="135"/>
      <c r="B20" s="135"/>
      <c r="C20" s="60" t="s">
        <v>72</v>
      </c>
      <c r="D20" s="59" t="s">
        <v>167</v>
      </c>
      <c r="E20" s="59" t="s">
        <v>167</v>
      </c>
      <c r="F20" s="59" t="s">
        <v>167</v>
      </c>
      <c r="G20" s="59" t="s">
        <v>167</v>
      </c>
      <c r="H20" s="59" t="s">
        <v>167</v>
      </c>
      <c r="I20" s="59" t="s">
        <v>167</v>
      </c>
      <c r="J20" s="59" t="s">
        <v>167</v>
      </c>
      <c r="K20" s="59" t="s">
        <v>167</v>
      </c>
    </row>
    <row r="21" spans="1:11" ht="15.75" thickBot="1">
      <c r="A21" s="137">
        <v>1250</v>
      </c>
      <c r="B21" s="137" t="s">
        <v>247</v>
      </c>
      <c r="C21" s="60" t="s">
        <v>71</v>
      </c>
      <c r="D21" s="59" t="s">
        <v>167</v>
      </c>
      <c r="E21" s="59" t="s">
        <v>167</v>
      </c>
      <c r="F21" s="59" t="s">
        <v>167</v>
      </c>
      <c r="G21" s="59" t="s">
        <v>167</v>
      </c>
      <c r="H21" s="59" t="s">
        <v>167</v>
      </c>
      <c r="I21" s="59" t="s">
        <v>167</v>
      </c>
      <c r="J21" s="59" t="s">
        <v>167</v>
      </c>
      <c r="K21" s="59" t="s">
        <v>167</v>
      </c>
    </row>
    <row r="22" spans="1:11" ht="15.75" thickBot="1">
      <c r="A22" s="138"/>
      <c r="B22" s="134"/>
      <c r="C22" s="60" t="s">
        <v>72</v>
      </c>
      <c r="D22" s="59" t="s">
        <v>167</v>
      </c>
      <c r="E22" s="59" t="s">
        <v>167</v>
      </c>
      <c r="F22" s="59" t="s">
        <v>167</v>
      </c>
      <c r="G22" s="59" t="s">
        <v>167</v>
      </c>
      <c r="H22" s="59" t="s">
        <v>167</v>
      </c>
      <c r="I22" s="59" t="s">
        <v>167</v>
      </c>
      <c r="J22" s="59" t="s">
        <v>167</v>
      </c>
      <c r="K22" s="59" t="s">
        <v>167</v>
      </c>
    </row>
    <row r="23" spans="1:11" ht="15.75" thickBot="1">
      <c r="A23" s="138"/>
      <c r="B23" s="133" t="s">
        <v>248</v>
      </c>
      <c r="C23" s="60" t="s">
        <v>71</v>
      </c>
      <c r="D23" s="59" t="s">
        <v>167</v>
      </c>
      <c r="E23" s="59" t="s">
        <v>167</v>
      </c>
      <c r="F23" s="59" t="s">
        <v>167</v>
      </c>
      <c r="G23" s="59" t="s">
        <v>167</v>
      </c>
      <c r="H23" s="59" t="s">
        <v>167</v>
      </c>
      <c r="I23" s="59" t="s">
        <v>167</v>
      </c>
      <c r="J23" s="59" t="s">
        <v>167</v>
      </c>
      <c r="K23" s="59" t="s">
        <v>167</v>
      </c>
    </row>
    <row r="24" spans="1:11" ht="15.75" thickBot="1">
      <c r="A24" s="135"/>
      <c r="B24" s="135"/>
      <c r="C24" s="60" t="s">
        <v>72</v>
      </c>
      <c r="D24" s="59" t="s">
        <v>167</v>
      </c>
      <c r="E24" s="59" t="s">
        <v>167</v>
      </c>
      <c r="F24" s="59" t="s">
        <v>167</v>
      </c>
      <c r="G24" s="59" t="s">
        <v>167</v>
      </c>
      <c r="H24" s="59" t="s">
        <v>167</v>
      </c>
      <c r="I24" s="59" t="s">
        <v>167</v>
      </c>
      <c r="J24" s="59" t="s">
        <v>167</v>
      </c>
      <c r="K24" s="59" t="s">
        <v>167</v>
      </c>
    </row>
    <row r="27" spans="1:11">
      <c r="A27" s="68" t="s">
        <v>260</v>
      </c>
      <c r="B27" s="69"/>
      <c r="C27" s="69"/>
      <c r="D27" s="69"/>
      <c r="E27" s="69"/>
      <c r="F27" s="69"/>
      <c r="G27" s="69"/>
      <c r="H27" s="69"/>
      <c r="I27" s="69"/>
      <c r="J27" s="69"/>
    </row>
    <row r="28" spans="1:11" ht="25.5" customHeight="1">
      <c r="A28" s="121" t="s">
        <v>281</v>
      </c>
      <c r="B28" s="121"/>
      <c r="C28" s="121"/>
      <c r="D28" s="121"/>
      <c r="E28" s="121"/>
      <c r="F28" s="121"/>
      <c r="G28" s="121"/>
      <c r="H28" s="121"/>
      <c r="I28" s="121"/>
      <c r="J28" s="121"/>
    </row>
    <row r="29" spans="1:11" ht="25.5" customHeight="1">
      <c r="A29" s="121" t="s">
        <v>261</v>
      </c>
      <c r="B29" s="121"/>
      <c r="C29" s="121"/>
      <c r="D29" s="121"/>
      <c r="E29" s="121"/>
      <c r="F29" s="121"/>
      <c r="G29" s="121"/>
      <c r="H29" s="121"/>
      <c r="I29" s="121"/>
      <c r="J29" s="121"/>
    </row>
    <row r="30" spans="1:11" ht="25.5" customHeight="1">
      <c r="A30" s="121" t="s">
        <v>262</v>
      </c>
      <c r="B30" s="121"/>
      <c r="C30" s="121"/>
      <c r="D30" s="121"/>
      <c r="E30" s="121"/>
      <c r="F30" s="121"/>
      <c r="G30" s="121"/>
      <c r="H30" s="121"/>
      <c r="I30" s="121"/>
      <c r="J30" s="121"/>
    </row>
    <row r="31" spans="1:11">
      <c r="A31" s="121"/>
      <c r="B31" s="121"/>
      <c r="C31" s="121"/>
      <c r="D31" s="121"/>
      <c r="E31" s="121"/>
      <c r="F31" s="121"/>
      <c r="G31" s="121"/>
      <c r="H31" s="121"/>
      <c r="I31" s="121"/>
      <c r="J31" s="121"/>
    </row>
    <row r="32" spans="1:11">
      <c r="A32" s="120"/>
      <c r="B32" s="120"/>
      <c r="C32" s="120"/>
      <c r="D32" s="120"/>
      <c r="E32" s="120"/>
      <c r="F32" s="120"/>
      <c r="G32" s="120"/>
      <c r="H32" s="120"/>
      <c r="I32" s="120"/>
      <c r="J32" s="120"/>
    </row>
  </sheetData>
  <mergeCells count="27">
    <mergeCell ref="A21:A24"/>
    <mergeCell ref="B21:B22"/>
    <mergeCell ref="B23:B24"/>
    <mergeCell ref="A13:A16"/>
    <mergeCell ref="B13:B14"/>
    <mergeCell ref="B15:B16"/>
    <mergeCell ref="A17:A20"/>
    <mergeCell ref="B17:B18"/>
    <mergeCell ref="B19:B20"/>
    <mergeCell ref="A3:C3"/>
    <mergeCell ref="A5:A8"/>
    <mergeCell ref="B5:B6"/>
    <mergeCell ref="B7:B8"/>
    <mergeCell ref="A9:A12"/>
    <mergeCell ref="B9:B10"/>
    <mergeCell ref="B11:B12"/>
    <mergeCell ref="A1:K1"/>
    <mergeCell ref="A2:C2"/>
    <mergeCell ref="D2:E2"/>
    <mergeCell ref="F2:G2"/>
    <mergeCell ref="H2:I2"/>
    <mergeCell ref="J2:K2"/>
    <mergeCell ref="A32:J32"/>
    <mergeCell ref="A28:J28"/>
    <mergeCell ref="A29:J29"/>
    <mergeCell ref="A30:J30"/>
    <mergeCell ref="A31:J31"/>
  </mergeCells>
  <pageMargins left="0.7" right="0.7" top="0.75" bottom="0.75" header="0.3" footer="0.3"/>
  <pageSetup paperSize="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"/>
  <sheetViews>
    <sheetView view="pageBreakPreview" topLeftCell="E1" zoomScale="85" zoomScaleNormal="85" zoomScaleSheetLayoutView="85" workbookViewId="0">
      <selection activeCell="H14" sqref="H14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5.140625" customWidth="1"/>
    <col min="6" max="6" width="18.7109375" customWidth="1"/>
    <col min="7" max="7" width="18" customWidth="1"/>
    <col min="8" max="8" width="33.140625" customWidth="1"/>
    <col min="9" max="9" width="26.85546875" customWidth="1"/>
    <col min="10" max="10" width="25.85546875" customWidth="1"/>
    <col min="11" max="11" width="37.28515625" customWidth="1"/>
    <col min="12" max="12" width="12" customWidth="1"/>
    <col min="15" max="15" width="13.7109375" customWidth="1"/>
  </cols>
  <sheetData>
    <row r="1" spans="1:15" s="5" customFormat="1" ht="27" customHeight="1">
      <c r="A1" s="83" t="s">
        <v>163</v>
      </c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5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5" ht="64.5" customHeight="1">
      <c r="A3" s="11" t="s">
        <v>177</v>
      </c>
      <c r="B3" s="11" t="s">
        <v>103</v>
      </c>
      <c r="C3" s="11" t="s">
        <v>104</v>
      </c>
      <c r="D3" s="11" t="s">
        <v>105</v>
      </c>
      <c r="E3" s="107" t="s">
        <v>0</v>
      </c>
      <c r="F3" s="107" t="s">
        <v>103</v>
      </c>
      <c r="G3" s="107" t="s">
        <v>104</v>
      </c>
      <c r="H3" s="107" t="s">
        <v>105</v>
      </c>
      <c r="I3" s="107" t="s">
        <v>106</v>
      </c>
      <c r="J3" s="107" t="s">
        <v>107</v>
      </c>
      <c r="K3" s="107" t="s">
        <v>108</v>
      </c>
      <c r="L3" s="107" t="s">
        <v>268</v>
      </c>
      <c r="M3" s="107" t="s">
        <v>109</v>
      </c>
      <c r="N3" s="107" t="s">
        <v>110</v>
      </c>
      <c r="O3" s="107" t="s">
        <v>111</v>
      </c>
    </row>
    <row r="4" spans="1:15" ht="15.75">
      <c r="A4" s="11">
        <v>1</v>
      </c>
      <c r="B4" s="11">
        <v>2</v>
      </c>
      <c r="C4" s="11">
        <v>3</v>
      </c>
      <c r="D4" s="11">
        <v>4</v>
      </c>
      <c r="E4" s="107">
        <v>1</v>
      </c>
      <c r="F4" s="107">
        <v>2</v>
      </c>
      <c r="G4" s="107">
        <v>3</v>
      </c>
      <c r="H4" s="107">
        <v>4</v>
      </c>
      <c r="I4" s="107">
        <v>5</v>
      </c>
      <c r="J4" s="107">
        <v>6</v>
      </c>
      <c r="K4" s="107">
        <v>7</v>
      </c>
      <c r="L4" s="107">
        <v>8</v>
      </c>
      <c r="M4" s="107">
        <v>9</v>
      </c>
      <c r="N4" s="107">
        <v>10</v>
      </c>
      <c r="O4" s="107">
        <v>11</v>
      </c>
    </row>
    <row r="5" spans="1:15" ht="32.25" customHeight="1">
      <c r="A5" s="11">
        <v>1</v>
      </c>
      <c r="B5" s="26" t="s">
        <v>168</v>
      </c>
      <c r="C5" s="11" t="s">
        <v>169</v>
      </c>
      <c r="D5" s="26" t="s">
        <v>170</v>
      </c>
      <c r="E5" s="107">
        <v>1</v>
      </c>
      <c r="F5" s="107"/>
      <c r="G5" s="107"/>
      <c r="H5" s="107"/>
      <c r="I5" s="107"/>
      <c r="J5" s="107"/>
      <c r="K5" s="107"/>
      <c r="L5" s="107"/>
      <c r="M5" s="107"/>
      <c r="N5" s="107"/>
      <c r="O5" s="107"/>
    </row>
    <row r="6" spans="1:15">
      <c r="E6" s="107">
        <v>2</v>
      </c>
      <c r="F6" s="107"/>
      <c r="G6" s="107"/>
      <c r="H6" s="107"/>
      <c r="I6" s="107"/>
      <c r="J6" s="107"/>
      <c r="K6" s="107"/>
      <c r="L6" s="107"/>
      <c r="M6" s="107"/>
      <c r="N6" s="107"/>
      <c r="O6" s="107"/>
    </row>
    <row r="7" spans="1:15" ht="69" customHeight="1">
      <c r="E7" s="44">
        <v>1</v>
      </c>
      <c r="F7" s="44" t="s">
        <v>282</v>
      </c>
      <c r="G7" s="44" t="s">
        <v>251</v>
      </c>
      <c r="H7" s="44" t="s">
        <v>252</v>
      </c>
      <c r="I7" s="44" t="s">
        <v>253</v>
      </c>
      <c r="J7" s="44" t="s">
        <v>254</v>
      </c>
      <c r="K7" s="44" t="s">
        <v>250</v>
      </c>
      <c r="L7" s="44">
        <v>51</v>
      </c>
      <c r="M7" s="44">
        <v>15</v>
      </c>
      <c r="N7" s="44">
        <v>0</v>
      </c>
      <c r="O7" s="44">
        <v>0</v>
      </c>
    </row>
  </sheetData>
  <mergeCells count="12">
    <mergeCell ref="L3:L6"/>
    <mergeCell ref="M3:M6"/>
    <mergeCell ref="N3:N6"/>
    <mergeCell ref="O3:O6"/>
    <mergeCell ref="A1:K1"/>
    <mergeCell ref="E3:E6"/>
    <mergeCell ref="F3:F6"/>
    <mergeCell ref="G3:G6"/>
    <mergeCell ref="H3:H6"/>
    <mergeCell ref="I3:I6"/>
    <mergeCell ref="J3:J6"/>
    <mergeCell ref="K3:K6"/>
  </mergeCells>
  <pageMargins left="0.7" right="0.7" top="0.75" bottom="0.75" header="0.3" footer="0.3"/>
  <pageSetup paperSize="9" scale="41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view="pageBreakPreview" zoomScaleSheetLayoutView="100" workbookViewId="0">
      <selection activeCell="B7" sqref="B7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83" t="s">
        <v>164</v>
      </c>
      <c r="B1" s="83"/>
      <c r="C1" s="83"/>
      <c r="D1" s="83"/>
    </row>
    <row r="2" spans="1:4" s="5" customFormat="1">
      <c r="A2" s="13"/>
      <c r="B2" s="13"/>
      <c r="C2" s="13"/>
      <c r="D2" s="13"/>
    </row>
    <row r="3" spans="1:4" ht="38.25" customHeight="1">
      <c r="A3" s="11" t="s">
        <v>177</v>
      </c>
      <c r="B3" s="11" t="s">
        <v>112</v>
      </c>
      <c r="C3" s="11" t="s">
        <v>113</v>
      </c>
      <c r="D3" s="12"/>
    </row>
    <row r="4" spans="1:4" ht="49.5" customHeight="1">
      <c r="A4" s="117">
        <v>1</v>
      </c>
      <c r="B4" s="12" t="s">
        <v>114</v>
      </c>
      <c r="C4" s="107" t="s">
        <v>117</v>
      </c>
      <c r="D4" s="115" t="s">
        <v>255</v>
      </c>
    </row>
    <row r="5" spans="1:4" ht="33.75" customHeight="1">
      <c r="A5" s="117"/>
      <c r="B5" s="12" t="s">
        <v>115</v>
      </c>
      <c r="C5" s="107"/>
      <c r="D5" s="139"/>
    </row>
    <row r="6" spans="1:4" ht="39" customHeight="1">
      <c r="A6" s="117"/>
      <c r="B6" s="12" t="s">
        <v>116</v>
      </c>
      <c r="C6" s="107"/>
      <c r="D6" s="140"/>
    </row>
    <row r="7" spans="1:4" ht="42" customHeight="1">
      <c r="A7" s="2">
        <v>2</v>
      </c>
      <c r="B7" s="12" t="s">
        <v>118</v>
      </c>
      <c r="C7" s="11" t="s">
        <v>119</v>
      </c>
      <c r="D7" s="34" t="s">
        <v>167</v>
      </c>
    </row>
    <row r="8" spans="1:4" ht="36.75" customHeight="1">
      <c r="A8" s="2" t="s">
        <v>98</v>
      </c>
      <c r="B8" s="12" t="s">
        <v>120</v>
      </c>
      <c r="C8" s="11" t="s">
        <v>119</v>
      </c>
      <c r="D8" s="34" t="s">
        <v>167</v>
      </c>
    </row>
    <row r="9" spans="1:4" ht="50.25" customHeight="1">
      <c r="A9" s="2" t="s">
        <v>13</v>
      </c>
      <c r="B9" s="12" t="s">
        <v>121</v>
      </c>
      <c r="C9" s="11" t="s">
        <v>119</v>
      </c>
      <c r="D9" s="34" t="s">
        <v>167</v>
      </c>
    </row>
    <row r="10" spans="1:4" ht="51.75" customHeight="1">
      <c r="A10" s="2">
        <v>3</v>
      </c>
      <c r="B10" s="12" t="s">
        <v>122</v>
      </c>
      <c r="C10" s="11" t="s">
        <v>123</v>
      </c>
      <c r="D10" s="34" t="s">
        <v>167</v>
      </c>
    </row>
    <row r="11" spans="1:4" ht="51" customHeight="1">
      <c r="A11" s="2">
        <v>4</v>
      </c>
      <c r="B11" s="12" t="s">
        <v>124</v>
      </c>
      <c r="C11" s="11" t="s">
        <v>123</v>
      </c>
      <c r="D11" s="34" t="s">
        <v>167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4"/>
  <sheetViews>
    <sheetView workbookViewId="0">
      <selection sqref="A1:S4"/>
    </sheetView>
  </sheetViews>
  <sheetFormatPr defaultRowHeight="15"/>
  <sheetData>
    <row r="1" spans="1:19">
      <c r="A1" s="141" t="s">
        <v>18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</row>
    <row r="2" spans="1:19">
      <c r="A2" s="141"/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</row>
    <row r="3" spans="1:19">
      <c r="A3" s="141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</row>
    <row r="4" spans="1:19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</row>
  </sheetData>
  <mergeCells count="1">
    <mergeCell ref="A1:S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1"/>
  <sheetViews>
    <sheetView workbookViewId="0">
      <selection sqref="A1:T1"/>
    </sheetView>
  </sheetViews>
  <sheetFormatPr defaultRowHeight="15"/>
  <cols>
    <col min="1" max="1" width="10.7109375" customWidth="1"/>
  </cols>
  <sheetData>
    <row r="1" spans="1:20">
      <c r="A1" s="142" t="s">
        <v>184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</row>
  </sheetData>
  <mergeCells count="1">
    <mergeCell ref="A1:T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2"/>
  <sheetViews>
    <sheetView workbookViewId="0">
      <selection activeCell="I19" sqref="I19"/>
    </sheetView>
  </sheetViews>
  <sheetFormatPr defaultRowHeight="15"/>
  <sheetData>
    <row r="1" spans="1:17">
      <c r="A1" s="143" t="s">
        <v>185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2" spans="1:17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</row>
  </sheetData>
  <mergeCells count="1">
    <mergeCell ref="A1:Q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view="pageBreakPreview" zoomScale="115" zoomScaleNormal="100" zoomScaleSheetLayoutView="115" workbookViewId="0">
      <selection activeCell="J13" sqref="J13"/>
    </sheetView>
  </sheetViews>
  <sheetFormatPr defaultRowHeight="15"/>
  <sheetData>
    <row r="1" spans="1:17">
      <c r="A1" s="90" t="s">
        <v>186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</row>
    <row r="2" spans="1:17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188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189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190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19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view="pageBreakPreview" zoomScaleNormal="100" zoomScaleSheetLayoutView="100" workbookViewId="0">
      <selection activeCell="B13" sqref="B13"/>
    </sheetView>
  </sheetViews>
  <sheetFormatPr defaultRowHeight="15"/>
  <cols>
    <col min="2" max="2" width="94.7109375" customWidth="1"/>
  </cols>
  <sheetData>
    <row r="1" spans="1:2" ht="33.75" customHeight="1">
      <c r="A1" s="111" t="s">
        <v>192</v>
      </c>
      <c r="B1" s="111"/>
    </row>
    <row r="2" spans="1:2">
      <c r="A2" s="5"/>
      <c r="B2" s="5"/>
    </row>
    <row r="3" spans="1:2" ht="15.75">
      <c r="A3" s="40" t="s">
        <v>47</v>
      </c>
      <c r="B3" s="40" t="s">
        <v>48</v>
      </c>
    </row>
    <row r="4" spans="1:2" ht="31.5">
      <c r="A4" s="40">
        <v>1</v>
      </c>
      <c r="B4" s="10" t="s">
        <v>256</v>
      </c>
    </row>
    <row r="5" spans="1:2" ht="15.75">
      <c r="A5" s="40">
        <f>A4+1</f>
        <v>2</v>
      </c>
      <c r="B5" s="10" t="s">
        <v>257</v>
      </c>
    </row>
    <row r="6" spans="1:2" ht="15.75">
      <c r="A6" s="43">
        <v>3</v>
      </c>
      <c r="B6" s="10" t="s">
        <v>258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view="pageBreakPreview" zoomScaleSheetLayoutView="100" workbookViewId="0">
      <selection activeCell="E9" sqref="E9"/>
    </sheetView>
  </sheetViews>
  <sheetFormatPr defaultRowHeight="15"/>
  <cols>
    <col min="1" max="1" width="9.140625" style="5"/>
    <col min="2" max="2" width="29" style="5" customWidth="1"/>
    <col min="3" max="8" width="13.5703125" style="5" customWidth="1"/>
    <col min="9" max="9" width="16.85546875" style="5" customWidth="1"/>
    <col min="10" max="10" width="14.85546875" style="5" customWidth="1"/>
    <col min="11" max="11" width="15.7109375" style="5" customWidth="1"/>
    <col min="12" max="12" width="14.140625" style="5" customWidth="1"/>
    <col min="13" max="16384" width="9.140625" style="5"/>
  </cols>
  <sheetData>
    <row r="1" spans="1:12" ht="107.25" customHeight="1">
      <c r="A1" s="82" t="s">
        <v>178</v>
      </c>
      <c r="B1" s="83"/>
      <c r="C1" s="83"/>
      <c r="D1" s="83"/>
      <c r="E1" s="83"/>
      <c r="F1" s="83"/>
      <c r="G1" s="83"/>
      <c r="H1" s="83"/>
      <c r="I1" s="84"/>
      <c r="J1" s="84"/>
      <c r="K1" s="84"/>
      <c r="L1" s="84"/>
    </row>
    <row r="3" spans="1:12" ht="15.75">
      <c r="A3" s="77" t="s">
        <v>25</v>
      </c>
      <c r="B3" s="78" t="s">
        <v>26</v>
      </c>
      <c r="C3" s="78" t="s">
        <v>33</v>
      </c>
      <c r="D3" s="79">
        <v>2017</v>
      </c>
      <c r="E3" s="80"/>
      <c r="F3" s="81"/>
      <c r="G3" s="79">
        <v>2018</v>
      </c>
      <c r="H3" s="80"/>
      <c r="I3" s="81"/>
      <c r="J3" s="79" t="s">
        <v>195</v>
      </c>
      <c r="K3" s="80"/>
      <c r="L3" s="81"/>
    </row>
    <row r="4" spans="1:12" ht="47.25">
      <c r="A4" s="77"/>
      <c r="B4" s="78"/>
      <c r="C4" s="78"/>
      <c r="D4" s="6" t="s">
        <v>34</v>
      </c>
      <c r="E4" s="6" t="s">
        <v>35</v>
      </c>
      <c r="F4" s="8" t="s">
        <v>194</v>
      </c>
      <c r="G4" s="6" t="s">
        <v>34</v>
      </c>
      <c r="H4" s="6" t="s">
        <v>35</v>
      </c>
      <c r="I4" s="8" t="s">
        <v>194</v>
      </c>
      <c r="J4" s="6" t="s">
        <v>34</v>
      </c>
      <c r="K4" s="6" t="s">
        <v>35</v>
      </c>
      <c r="L4" s="8" t="s">
        <v>194</v>
      </c>
    </row>
    <row r="5" spans="1:12" ht="30" customHeight="1">
      <c r="A5" s="7">
        <v>1</v>
      </c>
      <c r="B5" s="8" t="s">
        <v>263</v>
      </c>
      <c r="C5" s="7" t="s">
        <v>32</v>
      </c>
      <c r="D5" s="37">
        <v>82</v>
      </c>
      <c r="E5" s="37">
        <v>35</v>
      </c>
      <c r="F5" s="37">
        <v>331</v>
      </c>
      <c r="G5" s="37">
        <v>85</v>
      </c>
      <c r="H5" s="37">
        <v>39</v>
      </c>
      <c r="I5" s="37">
        <v>335</v>
      </c>
      <c r="J5" s="37">
        <f>G5-D5</f>
        <v>3</v>
      </c>
      <c r="K5" s="37">
        <f t="shared" ref="K5:L5" si="0">H5-E5</f>
        <v>4</v>
      </c>
      <c r="L5" s="37">
        <f t="shared" si="0"/>
        <v>4</v>
      </c>
    </row>
    <row r="6" spans="1:12" ht="47.25" customHeight="1">
      <c r="A6" s="7">
        <f>1+A5</f>
        <v>2</v>
      </c>
      <c r="B6" s="10" t="s">
        <v>264</v>
      </c>
      <c r="C6" s="7" t="s">
        <v>32</v>
      </c>
      <c r="D6" s="37">
        <v>82</v>
      </c>
      <c r="E6" s="37">
        <v>35</v>
      </c>
      <c r="F6" s="37">
        <v>331</v>
      </c>
      <c r="G6" s="37">
        <v>85</v>
      </c>
      <c r="H6" s="37">
        <v>39</v>
      </c>
      <c r="I6" s="37">
        <v>335</v>
      </c>
      <c r="J6" s="37">
        <f>G6-D6</f>
        <v>3</v>
      </c>
      <c r="K6" s="37">
        <f t="shared" ref="K6" si="1">H6-E6</f>
        <v>4</v>
      </c>
      <c r="L6" s="37">
        <f t="shared" ref="L6" si="2">I6-F6</f>
        <v>4</v>
      </c>
    </row>
  </sheetData>
  <mergeCells count="7">
    <mergeCell ref="J3:L3"/>
    <mergeCell ref="A1:L1"/>
    <mergeCell ref="A3:A4"/>
    <mergeCell ref="B3:B4"/>
    <mergeCell ref="C3:C4"/>
    <mergeCell ref="D3:F3"/>
    <mergeCell ref="G3:I3"/>
  </mergeCells>
  <pageMargins left="0.7" right="0.7" top="0.75" bottom="0.75" header="0.3" footer="0.3"/>
  <pageSetup paperSize="9" scale="72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3"/>
  <sheetViews>
    <sheetView zoomScale="70" zoomScaleNormal="70" zoomScaleSheetLayoutView="85" workbookViewId="0">
      <pane ySplit="4" topLeftCell="A42" activePane="bottomLeft" state="frozen"/>
      <selection pane="bottomLeft" activeCell="K51" sqref="K51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83" t="s">
        <v>16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</row>
    <row r="2" spans="1:31" s="5" customFormat="1"/>
    <row r="3" spans="1:31" ht="47.25" customHeight="1">
      <c r="A3" s="107" t="s">
        <v>177</v>
      </c>
      <c r="B3" s="107" t="s">
        <v>125</v>
      </c>
      <c r="C3" s="107" t="s">
        <v>126</v>
      </c>
      <c r="D3" s="107" t="s">
        <v>127</v>
      </c>
      <c r="E3" s="107" t="s">
        <v>128</v>
      </c>
      <c r="F3" s="107"/>
      <c r="G3" s="107"/>
      <c r="H3" s="107"/>
      <c r="I3" s="107"/>
      <c r="J3" s="107" t="s">
        <v>129</v>
      </c>
      <c r="K3" s="107"/>
      <c r="L3" s="107"/>
      <c r="M3" s="107"/>
      <c r="N3" s="107"/>
      <c r="O3" s="107"/>
      <c r="P3" s="107" t="s">
        <v>130</v>
      </c>
      <c r="Q3" s="107"/>
      <c r="R3" s="107"/>
      <c r="S3" s="107"/>
      <c r="T3" s="107"/>
      <c r="U3" s="107"/>
      <c r="V3" s="107"/>
      <c r="W3" s="107" t="s">
        <v>131</v>
      </c>
      <c r="X3" s="107"/>
      <c r="Y3" s="107"/>
      <c r="Z3" s="107"/>
      <c r="AA3" s="107" t="s">
        <v>132</v>
      </c>
      <c r="AB3" s="107"/>
      <c r="AC3" s="107"/>
      <c r="AD3" s="107" t="s">
        <v>133</v>
      </c>
      <c r="AE3" s="107"/>
    </row>
    <row r="4" spans="1:31" ht="94.5" customHeight="1">
      <c r="A4" s="107"/>
      <c r="B4" s="107"/>
      <c r="C4" s="107"/>
      <c r="D4" s="107"/>
      <c r="E4" s="11" t="s">
        <v>134</v>
      </c>
      <c r="F4" s="11" t="s">
        <v>135</v>
      </c>
      <c r="G4" s="11" t="s">
        <v>136</v>
      </c>
      <c r="H4" s="11" t="s">
        <v>137</v>
      </c>
      <c r="I4" s="11" t="s">
        <v>79</v>
      </c>
      <c r="J4" s="11" t="s">
        <v>138</v>
      </c>
      <c r="K4" s="11" t="s">
        <v>139</v>
      </c>
      <c r="L4" s="11" t="s">
        <v>140</v>
      </c>
      <c r="M4" s="11" t="s">
        <v>141</v>
      </c>
      <c r="N4" s="11" t="s">
        <v>142</v>
      </c>
      <c r="O4" s="11" t="s">
        <v>79</v>
      </c>
      <c r="P4" s="11" t="s">
        <v>143</v>
      </c>
      <c r="Q4" s="11" t="s">
        <v>144</v>
      </c>
      <c r="R4" s="11" t="s">
        <v>139</v>
      </c>
      <c r="S4" s="11" t="s">
        <v>140</v>
      </c>
      <c r="T4" s="11" t="s">
        <v>141</v>
      </c>
      <c r="U4" s="11" t="s">
        <v>142</v>
      </c>
      <c r="V4" s="11" t="s">
        <v>79</v>
      </c>
      <c r="W4" s="11" t="s">
        <v>145</v>
      </c>
      <c r="X4" s="11" t="s">
        <v>146</v>
      </c>
      <c r="Y4" s="11" t="s">
        <v>147</v>
      </c>
      <c r="Z4" s="11" t="s">
        <v>79</v>
      </c>
      <c r="AA4" s="11" t="s">
        <v>148</v>
      </c>
      <c r="AB4" s="11" t="s">
        <v>149</v>
      </c>
      <c r="AC4" s="11" t="s">
        <v>150</v>
      </c>
      <c r="AD4" s="11" t="s">
        <v>151</v>
      </c>
      <c r="AE4" s="11" t="s">
        <v>152</v>
      </c>
    </row>
    <row r="5" spans="1:31" ht="15.75">
      <c r="A5" s="11">
        <v>1</v>
      </c>
      <c r="B5" s="11"/>
      <c r="C5" s="11"/>
      <c r="D5" s="11"/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38" t="s">
        <v>259</v>
      </c>
      <c r="C6" s="38" t="s">
        <v>283</v>
      </c>
      <c r="D6" s="72"/>
      <c r="E6" s="34" t="s">
        <v>176</v>
      </c>
      <c r="F6" s="34"/>
      <c r="G6" s="34"/>
      <c r="H6" s="34"/>
      <c r="I6" s="34"/>
      <c r="J6" s="34"/>
      <c r="K6" s="34"/>
      <c r="L6" s="34"/>
      <c r="M6" s="34"/>
      <c r="N6" s="34"/>
      <c r="O6" s="34" t="s">
        <v>176</v>
      </c>
      <c r="P6" s="34"/>
      <c r="Q6" s="34"/>
      <c r="R6" s="34"/>
      <c r="S6" s="34"/>
      <c r="T6" s="34"/>
      <c r="U6" s="34"/>
      <c r="V6" s="34"/>
      <c r="W6" s="34" t="s">
        <v>176</v>
      </c>
      <c r="X6" s="34"/>
      <c r="Y6" s="34"/>
      <c r="Z6" s="34"/>
      <c r="AA6" s="34" t="s">
        <v>176</v>
      </c>
      <c r="AB6" s="34"/>
      <c r="AC6" s="34"/>
      <c r="AD6" s="34" t="s">
        <v>176</v>
      </c>
      <c r="AE6" s="34"/>
    </row>
    <row r="7" spans="1:31" s="5" customFormat="1" ht="27" customHeight="1">
      <c r="A7" s="31">
        <v>2</v>
      </c>
      <c r="B7" s="38" t="s">
        <v>284</v>
      </c>
      <c r="C7" s="39">
        <v>43119</v>
      </c>
      <c r="D7" s="72"/>
      <c r="E7" s="34" t="s">
        <v>176</v>
      </c>
      <c r="F7" s="34"/>
      <c r="G7" s="34"/>
      <c r="H7" s="34"/>
      <c r="I7" s="34"/>
      <c r="J7" s="34"/>
      <c r="K7" s="34"/>
      <c r="L7" s="34"/>
      <c r="M7" s="34"/>
      <c r="N7" s="34"/>
      <c r="O7" s="34" t="s">
        <v>176</v>
      </c>
      <c r="P7" s="34"/>
      <c r="Q7" s="34"/>
      <c r="R7" s="34"/>
      <c r="S7" s="34"/>
      <c r="T7" s="34"/>
      <c r="U7" s="34"/>
      <c r="V7" s="34"/>
      <c r="W7" s="34" t="s">
        <v>176</v>
      </c>
      <c r="X7" s="34"/>
      <c r="Y7" s="34"/>
      <c r="Z7" s="34"/>
      <c r="AA7" s="34" t="s">
        <v>176</v>
      </c>
      <c r="AB7" s="34"/>
      <c r="AC7" s="34"/>
      <c r="AD7" s="34" t="s">
        <v>176</v>
      </c>
      <c r="AE7" s="34"/>
    </row>
    <row r="8" spans="1:31" s="5" customFormat="1" ht="27" customHeight="1">
      <c r="A8" s="31">
        <v>3</v>
      </c>
      <c r="B8" s="38" t="s">
        <v>285</v>
      </c>
      <c r="C8" s="39">
        <v>43164</v>
      </c>
      <c r="D8" s="72"/>
      <c r="E8" s="34" t="s">
        <v>176</v>
      </c>
      <c r="F8" s="34"/>
      <c r="G8" s="34"/>
      <c r="H8" s="34"/>
      <c r="I8" s="34"/>
      <c r="J8" s="34"/>
      <c r="K8" s="34"/>
      <c r="L8" s="34" t="s">
        <v>176</v>
      </c>
      <c r="M8" s="34"/>
      <c r="N8" s="34"/>
      <c r="O8" s="34"/>
      <c r="P8" s="34"/>
      <c r="Q8" s="34"/>
      <c r="R8" s="34"/>
      <c r="S8" s="34"/>
      <c r="T8" s="34"/>
      <c r="U8" s="34"/>
      <c r="V8" s="34"/>
      <c r="W8" s="34" t="s">
        <v>176</v>
      </c>
      <c r="X8" s="34"/>
      <c r="Y8" s="34"/>
      <c r="Z8" s="34"/>
      <c r="AA8" s="34" t="s">
        <v>176</v>
      </c>
      <c r="AB8" s="34"/>
      <c r="AC8" s="34"/>
      <c r="AD8" s="34" t="s">
        <v>176</v>
      </c>
      <c r="AE8" s="34"/>
    </row>
    <row r="9" spans="1:31" s="5" customFormat="1" ht="27" customHeight="1">
      <c r="A9" s="44">
        <v>4</v>
      </c>
      <c r="B9" s="38" t="s">
        <v>286</v>
      </c>
      <c r="C9" s="39">
        <v>43529</v>
      </c>
      <c r="D9" s="72"/>
      <c r="E9" s="34" t="s">
        <v>176</v>
      </c>
      <c r="F9" s="34"/>
      <c r="G9" s="34"/>
      <c r="H9" s="34"/>
      <c r="I9" s="34"/>
      <c r="J9" s="34"/>
      <c r="K9" s="34"/>
      <c r="L9" s="34"/>
      <c r="M9" s="34"/>
      <c r="N9" s="34"/>
      <c r="O9" s="34" t="s">
        <v>176</v>
      </c>
      <c r="P9" s="34"/>
      <c r="Q9" s="34"/>
      <c r="R9" s="34"/>
      <c r="S9" s="34"/>
      <c r="T9" s="34"/>
      <c r="U9" s="34"/>
      <c r="V9" s="34"/>
      <c r="W9" s="34" t="s">
        <v>176</v>
      </c>
      <c r="X9" s="34"/>
      <c r="Y9" s="34"/>
      <c r="Z9" s="34"/>
      <c r="AA9" s="34" t="s">
        <v>176</v>
      </c>
      <c r="AB9" s="34"/>
      <c r="AC9" s="34"/>
      <c r="AD9" s="34" t="s">
        <v>176</v>
      </c>
      <c r="AE9" s="34"/>
    </row>
    <row r="10" spans="1:31" s="5" customFormat="1" ht="27" customHeight="1">
      <c r="A10" s="44">
        <v>5</v>
      </c>
      <c r="B10" s="38" t="s">
        <v>288</v>
      </c>
      <c r="C10" s="39">
        <v>43536</v>
      </c>
      <c r="D10" s="72"/>
      <c r="E10" s="34"/>
      <c r="F10" s="34"/>
      <c r="G10" s="34" t="s">
        <v>176</v>
      </c>
      <c r="H10" s="34"/>
      <c r="I10" s="34"/>
      <c r="J10" s="34"/>
      <c r="K10" s="34"/>
      <c r="L10" s="34"/>
      <c r="M10" s="34"/>
      <c r="N10" s="34"/>
      <c r="O10" s="34" t="s">
        <v>176</v>
      </c>
      <c r="P10" s="34"/>
      <c r="Q10" s="34"/>
      <c r="R10" s="34"/>
      <c r="S10" s="34"/>
      <c r="T10" s="34"/>
      <c r="U10" s="34"/>
      <c r="V10" s="34"/>
      <c r="W10" s="34" t="s">
        <v>176</v>
      </c>
      <c r="X10" s="34"/>
      <c r="Y10" s="34"/>
      <c r="Z10" s="34"/>
      <c r="AA10" s="34" t="s">
        <v>176</v>
      </c>
      <c r="AB10" s="34"/>
      <c r="AC10" s="34"/>
      <c r="AD10" s="34" t="s">
        <v>176</v>
      </c>
      <c r="AE10" s="34"/>
    </row>
    <row r="11" spans="1:31" s="5" customFormat="1" ht="27" customHeight="1">
      <c r="A11" s="44">
        <v>6</v>
      </c>
      <c r="B11" s="38" t="s">
        <v>289</v>
      </c>
      <c r="C11" s="39">
        <v>43545</v>
      </c>
      <c r="D11" s="72"/>
      <c r="E11" s="34" t="s">
        <v>176</v>
      </c>
      <c r="F11" s="34"/>
      <c r="G11" s="34"/>
      <c r="H11" s="34"/>
      <c r="I11" s="34"/>
      <c r="J11" s="34"/>
      <c r="K11" s="34"/>
      <c r="L11" s="34"/>
      <c r="M11" s="34"/>
      <c r="N11" s="34"/>
      <c r="O11" s="34" t="s">
        <v>176</v>
      </c>
      <c r="P11" s="34"/>
      <c r="Q11" s="34"/>
      <c r="R11" s="34"/>
      <c r="S11" s="34"/>
      <c r="T11" s="34"/>
      <c r="U11" s="34"/>
      <c r="V11" s="34"/>
      <c r="W11" s="34" t="s">
        <v>176</v>
      </c>
      <c r="X11" s="34"/>
      <c r="Y11" s="34"/>
      <c r="Z11" s="34"/>
      <c r="AA11" s="34" t="s">
        <v>176</v>
      </c>
      <c r="AB11" s="34"/>
      <c r="AC11" s="34"/>
      <c r="AD11" s="34" t="s">
        <v>176</v>
      </c>
      <c r="AE11" s="34"/>
    </row>
    <row r="12" spans="1:31" s="5" customFormat="1" ht="27" customHeight="1">
      <c r="A12" s="44">
        <v>7</v>
      </c>
      <c r="B12" s="38" t="s">
        <v>287</v>
      </c>
      <c r="C12" s="39">
        <v>43182</v>
      </c>
      <c r="D12" s="72"/>
      <c r="E12" s="34"/>
      <c r="F12" s="34"/>
      <c r="G12" s="34" t="s">
        <v>176</v>
      </c>
      <c r="H12" s="34"/>
      <c r="I12" s="34"/>
      <c r="J12" s="34"/>
      <c r="K12" s="34"/>
      <c r="L12" s="34"/>
      <c r="M12" s="34"/>
      <c r="N12" s="34"/>
      <c r="O12" s="34" t="s">
        <v>176</v>
      </c>
      <c r="P12" s="34"/>
      <c r="Q12" s="34"/>
      <c r="R12" s="34"/>
      <c r="S12" s="34"/>
      <c r="T12" s="34"/>
      <c r="U12" s="34"/>
      <c r="V12" s="34"/>
      <c r="W12" s="34" t="s">
        <v>176</v>
      </c>
      <c r="X12" s="34"/>
      <c r="Y12" s="34"/>
      <c r="Z12" s="34"/>
      <c r="AA12" s="34" t="s">
        <v>176</v>
      </c>
      <c r="AB12" s="34"/>
      <c r="AC12" s="34"/>
      <c r="AD12" s="34" t="s">
        <v>176</v>
      </c>
      <c r="AE12" s="34"/>
    </row>
    <row r="13" spans="1:31" ht="27" customHeight="1">
      <c r="A13" s="70">
        <v>8</v>
      </c>
      <c r="B13" s="38" t="s">
        <v>290</v>
      </c>
      <c r="C13" s="39">
        <v>43185</v>
      </c>
      <c r="D13" s="72"/>
      <c r="E13" s="34" t="s">
        <v>176</v>
      </c>
      <c r="F13" s="34"/>
      <c r="G13" s="34"/>
      <c r="H13" s="34"/>
      <c r="I13" s="34"/>
      <c r="J13" s="34"/>
      <c r="K13" s="34"/>
      <c r="L13" s="34"/>
      <c r="M13" s="34"/>
      <c r="N13" s="34"/>
      <c r="O13" s="34" t="s">
        <v>176</v>
      </c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</row>
    <row r="14" spans="1:31" ht="27" customHeight="1">
      <c r="A14" s="70">
        <v>9</v>
      </c>
      <c r="B14" s="38" t="s">
        <v>291</v>
      </c>
      <c r="C14" s="39">
        <v>43185</v>
      </c>
      <c r="D14" s="72"/>
      <c r="E14" s="34" t="s">
        <v>176</v>
      </c>
      <c r="F14" s="34"/>
      <c r="G14" s="34"/>
      <c r="H14" s="34"/>
      <c r="I14" s="34"/>
      <c r="J14" s="34"/>
      <c r="K14" s="34"/>
      <c r="L14" s="34"/>
      <c r="M14" s="34"/>
      <c r="N14" s="34"/>
      <c r="O14" s="34" t="s">
        <v>176</v>
      </c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</row>
    <row r="15" spans="1:31" ht="27" customHeight="1">
      <c r="A15" s="70">
        <v>10</v>
      </c>
      <c r="B15" s="38" t="s">
        <v>292</v>
      </c>
      <c r="C15" s="39">
        <v>43188</v>
      </c>
      <c r="D15" s="72"/>
      <c r="E15" s="34"/>
      <c r="F15" s="34"/>
      <c r="G15" s="34"/>
      <c r="H15" s="34" t="s">
        <v>176</v>
      </c>
      <c r="I15" s="34"/>
      <c r="J15" s="34"/>
      <c r="K15" s="34"/>
      <c r="L15" s="34"/>
      <c r="M15" s="34"/>
      <c r="N15" s="34"/>
      <c r="O15" s="34" t="s">
        <v>176</v>
      </c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</row>
    <row r="16" spans="1:31" ht="27" customHeight="1">
      <c r="A16" s="70">
        <v>11</v>
      </c>
      <c r="B16" s="38" t="s">
        <v>293</v>
      </c>
      <c r="C16" s="39">
        <v>43192</v>
      </c>
      <c r="D16" s="72"/>
      <c r="E16" s="34" t="s">
        <v>176</v>
      </c>
      <c r="F16" s="34"/>
      <c r="G16" s="34"/>
      <c r="H16" s="34"/>
      <c r="I16" s="34"/>
      <c r="J16" s="34"/>
      <c r="K16" s="34"/>
      <c r="L16" s="34"/>
      <c r="M16" s="34"/>
      <c r="N16" s="34"/>
      <c r="O16" s="34" t="s">
        <v>176</v>
      </c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</row>
    <row r="17" spans="1:31" ht="27" customHeight="1">
      <c r="A17" s="70">
        <v>12</v>
      </c>
      <c r="B17" s="38" t="s">
        <v>295</v>
      </c>
      <c r="C17" s="38" t="s">
        <v>294</v>
      </c>
      <c r="D17" s="72"/>
      <c r="E17" s="34" t="s">
        <v>176</v>
      </c>
      <c r="F17" s="34"/>
      <c r="G17" s="34"/>
      <c r="H17" s="34"/>
      <c r="I17" s="34"/>
      <c r="J17" s="34"/>
      <c r="K17" s="34"/>
      <c r="L17" s="34"/>
      <c r="M17" s="34"/>
      <c r="N17" s="34" t="s">
        <v>176</v>
      </c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</row>
    <row r="18" spans="1:31" ht="27" customHeight="1">
      <c r="A18" s="70">
        <v>13</v>
      </c>
      <c r="B18" s="38" t="s">
        <v>296</v>
      </c>
      <c r="C18" s="39">
        <v>43199</v>
      </c>
      <c r="D18" s="72"/>
      <c r="E18" s="34" t="s">
        <v>176</v>
      </c>
      <c r="F18" s="34"/>
      <c r="G18" s="34"/>
      <c r="H18" s="34"/>
      <c r="I18" s="34"/>
      <c r="J18" s="34"/>
      <c r="K18" s="34"/>
      <c r="L18" s="34"/>
      <c r="M18" s="34"/>
      <c r="N18" s="34"/>
      <c r="O18" s="34" t="s">
        <v>176</v>
      </c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</row>
    <row r="19" spans="1:31" ht="27" customHeight="1">
      <c r="A19" s="70">
        <v>14</v>
      </c>
      <c r="B19" s="38" t="s">
        <v>297</v>
      </c>
      <c r="C19" s="39">
        <v>43202</v>
      </c>
      <c r="D19" s="72"/>
      <c r="E19" s="34" t="s">
        <v>176</v>
      </c>
      <c r="F19" s="34"/>
      <c r="G19" s="34"/>
      <c r="H19" s="34"/>
      <c r="I19" s="34"/>
      <c r="J19" s="34"/>
      <c r="K19" s="34"/>
      <c r="L19" s="34" t="s">
        <v>176</v>
      </c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</row>
    <row r="20" spans="1:31" ht="27" customHeight="1">
      <c r="A20" s="70">
        <v>15</v>
      </c>
      <c r="B20" s="38" t="s">
        <v>298</v>
      </c>
      <c r="C20" s="39">
        <v>43203</v>
      </c>
      <c r="D20" s="72"/>
      <c r="E20" s="34" t="s">
        <v>176</v>
      </c>
      <c r="F20" s="34"/>
      <c r="G20" s="34"/>
      <c r="H20" s="34"/>
      <c r="I20" s="34"/>
      <c r="J20" s="34"/>
      <c r="K20" s="34"/>
      <c r="L20" s="34"/>
      <c r="M20" s="34"/>
      <c r="N20" s="34"/>
      <c r="O20" s="34" t="s">
        <v>176</v>
      </c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</row>
    <row r="21" spans="1:31" ht="27" customHeight="1">
      <c r="A21" s="70">
        <v>16</v>
      </c>
      <c r="B21" s="38" t="s">
        <v>299</v>
      </c>
      <c r="C21" s="39">
        <v>43207</v>
      </c>
      <c r="D21" s="72"/>
      <c r="E21" s="34" t="s">
        <v>176</v>
      </c>
      <c r="F21" s="34"/>
      <c r="G21" s="34"/>
      <c r="H21" s="34"/>
      <c r="I21" s="34"/>
      <c r="J21" s="34"/>
      <c r="K21" s="34"/>
      <c r="L21" s="34"/>
      <c r="M21" s="34"/>
      <c r="N21" s="34"/>
      <c r="O21" s="34" t="s">
        <v>176</v>
      </c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</row>
    <row r="22" spans="1:31" ht="27" customHeight="1">
      <c r="A22" s="70">
        <v>17</v>
      </c>
      <c r="B22" s="38" t="s">
        <v>300</v>
      </c>
      <c r="C22" s="39">
        <v>43213</v>
      </c>
      <c r="D22" s="72"/>
      <c r="E22" s="34" t="s">
        <v>176</v>
      </c>
      <c r="F22" s="34"/>
      <c r="G22" s="34"/>
      <c r="H22" s="34"/>
      <c r="I22" s="34"/>
      <c r="J22" s="34"/>
      <c r="K22" s="34"/>
      <c r="L22" s="34"/>
      <c r="M22" s="34"/>
      <c r="N22" s="34"/>
      <c r="O22" s="34" t="s">
        <v>176</v>
      </c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</row>
    <row r="23" spans="1:31" ht="27" customHeight="1">
      <c r="A23" s="70">
        <v>18</v>
      </c>
      <c r="B23" s="38" t="s">
        <v>301</v>
      </c>
      <c r="C23" s="39">
        <v>43223</v>
      </c>
      <c r="D23" s="72"/>
      <c r="E23" s="34"/>
      <c r="F23" s="34"/>
      <c r="G23" s="34" t="s">
        <v>176</v>
      </c>
      <c r="H23" s="34"/>
      <c r="I23" s="34"/>
      <c r="J23" s="34"/>
      <c r="K23" s="34"/>
      <c r="L23" s="34" t="s">
        <v>176</v>
      </c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</row>
    <row r="24" spans="1:31" ht="27" customHeight="1">
      <c r="A24" s="70">
        <v>19</v>
      </c>
      <c r="B24" s="38" t="s">
        <v>302</v>
      </c>
      <c r="C24" s="39">
        <v>43601</v>
      </c>
      <c r="D24" s="72"/>
      <c r="E24" s="34"/>
      <c r="F24" s="34"/>
      <c r="G24" s="34" t="s">
        <v>176</v>
      </c>
      <c r="H24" s="34"/>
      <c r="I24" s="34"/>
      <c r="J24" s="34"/>
      <c r="K24" s="34"/>
      <c r="L24" s="34"/>
      <c r="M24" s="34"/>
      <c r="N24" s="34"/>
      <c r="O24" s="34" t="s">
        <v>176</v>
      </c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</row>
    <row r="25" spans="1:31" ht="27" customHeight="1">
      <c r="A25" s="70">
        <v>20</v>
      </c>
      <c r="B25" s="38" t="s">
        <v>303</v>
      </c>
      <c r="C25" s="39">
        <v>43237</v>
      </c>
      <c r="D25" s="72"/>
      <c r="E25" s="34" t="s">
        <v>176</v>
      </c>
      <c r="F25" s="34"/>
      <c r="G25" s="34"/>
      <c r="H25" s="34"/>
      <c r="I25" s="34"/>
      <c r="J25" s="34"/>
      <c r="K25" s="34"/>
      <c r="L25" s="34"/>
      <c r="M25" s="34"/>
      <c r="N25" s="34"/>
      <c r="O25" s="34" t="s">
        <v>176</v>
      </c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</row>
    <row r="26" spans="1:31" ht="27" customHeight="1">
      <c r="A26" s="70">
        <v>21</v>
      </c>
      <c r="B26" s="38" t="s">
        <v>304</v>
      </c>
      <c r="C26" s="39">
        <v>43243</v>
      </c>
      <c r="D26" s="72"/>
      <c r="E26" s="34" t="s">
        <v>176</v>
      </c>
      <c r="F26" s="34"/>
      <c r="G26" s="34"/>
      <c r="H26" s="34"/>
      <c r="I26" s="34"/>
      <c r="J26" s="34"/>
      <c r="K26" s="34"/>
      <c r="L26" s="34"/>
      <c r="M26" s="34"/>
      <c r="N26" s="34"/>
      <c r="O26" s="34" t="s">
        <v>176</v>
      </c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</row>
    <row r="27" spans="1:31" ht="27" customHeight="1">
      <c r="A27" s="70">
        <v>22</v>
      </c>
      <c r="B27" s="38" t="s">
        <v>305</v>
      </c>
      <c r="C27" s="39">
        <v>43248</v>
      </c>
      <c r="D27" s="72"/>
      <c r="E27" s="34" t="s">
        <v>176</v>
      </c>
      <c r="F27" s="34"/>
      <c r="G27" s="34"/>
      <c r="H27" s="34"/>
      <c r="I27" s="34"/>
      <c r="J27" s="34"/>
      <c r="K27" s="34"/>
      <c r="L27" s="34"/>
      <c r="M27" s="34"/>
      <c r="N27" s="34"/>
      <c r="O27" s="34" t="s">
        <v>176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</row>
    <row r="28" spans="1:31" ht="27" customHeight="1">
      <c r="A28" s="70">
        <v>23</v>
      </c>
      <c r="B28" s="38" t="s">
        <v>306</v>
      </c>
      <c r="C28" s="39">
        <v>43249</v>
      </c>
      <c r="D28" s="72"/>
      <c r="E28" s="34" t="s">
        <v>176</v>
      </c>
      <c r="F28" s="34"/>
      <c r="G28" s="34"/>
      <c r="H28" s="34"/>
      <c r="I28" s="34"/>
      <c r="J28" s="34"/>
      <c r="K28" s="34"/>
      <c r="L28" s="34"/>
      <c r="M28" s="34"/>
      <c r="N28" s="34"/>
      <c r="O28" s="34" t="s">
        <v>176</v>
      </c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</row>
    <row r="29" spans="1:31" ht="27" customHeight="1">
      <c r="A29" s="70">
        <v>24</v>
      </c>
      <c r="B29" s="38" t="s">
        <v>307</v>
      </c>
      <c r="C29" s="39">
        <v>43269</v>
      </c>
      <c r="D29" s="72"/>
      <c r="E29" s="34"/>
      <c r="F29" s="34"/>
      <c r="G29" s="34" t="s">
        <v>176</v>
      </c>
      <c r="H29" s="34"/>
      <c r="I29" s="34"/>
      <c r="J29" s="34"/>
      <c r="K29" s="34"/>
      <c r="L29" s="34"/>
      <c r="M29" s="34"/>
      <c r="N29" s="34"/>
      <c r="O29" s="34" t="s">
        <v>176</v>
      </c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</row>
    <row r="30" spans="1:31" ht="27" customHeight="1">
      <c r="A30" s="70">
        <v>25</v>
      </c>
      <c r="B30" s="38" t="s">
        <v>308</v>
      </c>
      <c r="C30" s="39">
        <v>43271</v>
      </c>
      <c r="D30" s="72"/>
      <c r="E30" s="34" t="s">
        <v>176</v>
      </c>
      <c r="F30" s="34"/>
      <c r="G30" s="34"/>
      <c r="H30" s="34"/>
      <c r="I30" s="34"/>
      <c r="J30" s="34"/>
      <c r="K30" s="34"/>
      <c r="L30" s="34"/>
      <c r="M30" s="34"/>
      <c r="N30" s="34"/>
      <c r="O30" s="34" t="s">
        <v>176</v>
      </c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</row>
    <row r="31" spans="1:31" ht="27" customHeight="1">
      <c r="A31" s="70">
        <v>26</v>
      </c>
      <c r="B31" s="38" t="s">
        <v>309</v>
      </c>
      <c r="C31" s="39">
        <v>43273</v>
      </c>
      <c r="D31" s="72"/>
      <c r="E31" s="34" t="s">
        <v>176</v>
      </c>
      <c r="F31" s="34"/>
      <c r="G31" s="34"/>
      <c r="H31" s="34"/>
      <c r="I31" s="34"/>
      <c r="J31" s="34"/>
      <c r="K31" s="34"/>
      <c r="L31" s="34"/>
      <c r="M31" s="34"/>
      <c r="N31" s="34"/>
      <c r="O31" s="34" t="s">
        <v>176</v>
      </c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</row>
    <row r="32" spans="1:31" ht="27" customHeight="1">
      <c r="A32" s="70">
        <v>27</v>
      </c>
      <c r="B32" s="38" t="s">
        <v>310</v>
      </c>
      <c r="C32" s="39">
        <v>43276</v>
      </c>
      <c r="D32" s="72"/>
      <c r="E32" s="34" t="s">
        <v>176</v>
      </c>
      <c r="F32" s="34"/>
      <c r="G32" s="34"/>
      <c r="H32" s="34"/>
      <c r="I32" s="34"/>
      <c r="J32" s="34"/>
      <c r="K32" s="34" t="s">
        <v>176</v>
      </c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</row>
    <row r="33" spans="1:31" ht="27" customHeight="1">
      <c r="A33" s="70">
        <v>28</v>
      </c>
      <c r="B33" s="38" t="s">
        <v>311</v>
      </c>
      <c r="C33" s="39">
        <v>43277</v>
      </c>
      <c r="D33" s="72"/>
      <c r="E33" s="34" t="s">
        <v>176</v>
      </c>
      <c r="F33" s="34"/>
      <c r="G33" s="34"/>
      <c r="H33" s="34"/>
      <c r="I33" s="34"/>
      <c r="J33" s="34"/>
      <c r="K33" s="34"/>
      <c r="L33" s="34"/>
      <c r="M33" s="34"/>
      <c r="N33" s="34"/>
      <c r="O33" s="34" t="s">
        <v>176</v>
      </c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</row>
    <row r="34" spans="1:31" ht="27" customHeight="1">
      <c r="A34" s="70">
        <v>29</v>
      </c>
      <c r="B34" s="38" t="s">
        <v>312</v>
      </c>
      <c r="C34" s="39">
        <v>43283</v>
      </c>
      <c r="D34" s="72"/>
      <c r="E34" s="34" t="s">
        <v>176</v>
      </c>
      <c r="F34" s="34"/>
      <c r="G34" s="34"/>
      <c r="H34" s="34"/>
      <c r="I34" s="34"/>
      <c r="J34" s="34"/>
      <c r="K34" s="34"/>
      <c r="L34" s="34"/>
      <c r="M34" s="34"/>
      <c r="N34" s="34" t="s">
        <v>176</v>
      </c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</row>
    <row r="35" spans="1:31" ht="27" customHeight="1">
      <c r="A35" s="70">
        <v>30</v>
      </c>
      <c r="B35" s="38" t="s">
        <v>313</v>
      </c>
      <c r="C35" s="39">
        <v>43287</v>
      </c>
      <c r="D35" s="72"/>
      <c r="E35" s="34" t="s">
        <v>176</v>
      </c>
      <c r="F35" s="34"/>
      <c r="G35" s="34"/>
      <c r="H35" s="34"/>
      <c r="I35" s="34"/>
      <c r="J35" s="34"/>
      <c r="K35" s="34"/>
      <c r="L35" s="34"/>
      <c r="M35" s="34"/>
      <c r="N35" s="34"/>
      <c r="O35" s="34" t="s">
        <v>176</v>
      </c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</row>
    <row r="36" spans="1:31" ht="27" customHeight="1">
      <c r="A36" s="70">
        <v>31</v>
      </c>
      <c r="B36" s="38" t="s">
        <v>314</v>
      </c>
      <c r="C36" s="39">
        <v>43291</v>
      </c>
      <c r="D36" s="72"/>
      <c r="E36" s="34" t="s">
        <v>176</v>
      </c>
      <c r="F36" s="34"/>
      <c r="G36" s="34"/>
      <c r="H36" s="34"/>
      <c r="I36" s="34"/>
      <c r="J36" s="34"/>
      <c r="K36" s="34"/>
      <c r="L36" s="34"/>
      <c r="M36" s="34"/>
      <c r="N36" s="34"/>
      <c r="O36" s="34" t="s">
        <v>176</v>
      </c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</row>
    <row r="37" spans="1:31" ht="27" customHeight="1">
      <c r="A37" s="70">
        <v>32</v>
      </c>
      <c r="B37" s="38" t="s">
        <v>315</v>
      </c>
      <c r="C37" s="39">
        <v>43292</v>
      </c>
      <c r="D37" s="72"/>
      <c r="E37" s="34" t="s">
        <v>176</v>
      </c>
      <c r="F37" s="34"/>
      <c r="G37" s="34"/>
      <c r="H37" s="34"/>
      <c r="I37" s="34"/>
      <c r="J37" s="34"/>
      <c r="K37" s="34"/>
      <c r="L37" s="34"/>
      <c r="M37" s="34"/>
      <c r="N37" s="34" t="s">
        <v>176</v>
      </c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</row>
    <row r="38" spans="1:31" ht="27" customHeight="1">
      <c r="A38" s="70">
        <v>33</v>
      </c>
      <c r="B38" s="38" t="s">
        <v>316</v>
      </c>
      <c r="C38" s="39">
        <v>43293</v>
      </c>
      <c r="D38" s="72"/>
      <c r="E38" s="34" t="s">
        <v>176</v>
      </c>
      <c r="F38" s="34"/>
      <c r="G38" s="34"/>
      <c r="H38" s="34"/>
      <c r="I38" s="34"/>
      <c r="J38" s="34"/>
      <c r="K38" s="34"/>
      <c r="L38" s="34"/>
      <c r="M38" s="34"/>
      <c r="N38" s="34"/>
      <c r="O38" s="34" t="s">
        <v>176</v>
      </c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</row>
    <row r="39" spans="1:31" ht="27" customHeight="1">
      <c r="A39" s="70">
        <v>34</v>
      </c>
      <c r="B39" s="38" t="s">
        <v>317</v>
      </c>
      <c r="C39" s="39">
        <v>43314</v>
      </c>
      <c r="D39" s="72"/>
      <c r="E39" s="34" t="s">
        <v>176</v>
      </c>
      <c r="F39" s="34"/>
      <c r="G39" s="34"/>
      <c r="H39" s="34"/>
      <c r="I39" s="34"/>
      <c r="J39" s="34"/>
      <c r="K39" s="34"/>
      <c r="L39" s="34"/>
      <c r="M39" s="34"/>
      <c r="N39" s="34"/>
      <c r="O39" s="34" t="s">
        <v>176</v>
      </c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</row>
    <row r="40" spans="1:31" ht="27" customHeight="1">
      <c r="A40" s="70">
        <v>35</v>
      </c>
      <c r="B40" s="38" t="s">
        <v>318</v>
      </c>
      <c r="C40" s="39">
        <v>43315</v>
      </c>
      <c r="D40" s="72"/>
      <c r="E40" s="34" t="s">
        <v>176</v>
      </c>
      <c r="F40" s="34"/>
      <c r="G40" s="34"/>
      <c r="H40" s="34"/>
      <c r="I40" s="34"/>
      <c r="J40" s="34"/>
      <c r="K40" s="34" t="s">
        <v>176</v>
      </c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</row>
    <row r="41" spans="1:31" ht="27" customHeight="1">
      <c r="A41" s="70">
        <v>36</v>
      </c>
      <c r="B41" s="38" t="s">
        <v>319</v>
      </c>
      <c r="C41" s="39">
        <v>43315</v>
      </c>
      <c r="D41" s="72"/>
      <c r="E41" s="34" t="s">
        <v>176</v>
      </c>
      <c r="F41" s="34"/>
      <c r="G41" s="34"/>
      <c r="H41" s="34"/>
      <c r="I41" s="34"/>
      <c r="J41" s="34"/>
      <c r="K41" s="34"/>
      <c r="L41" s="34"/>
      <c r="M41" s="34"/>
      <c r="N41" s="34"/>
      <c r="O41" s="34" t="s">
        <v>176</v>
      </c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</row>
    <row r="42" spans="1:31" ht="27" customHeight="1">
      <c r="A42" s="70">
        <v>37</v>
      </c>
      <c r="B42" s="38" t="s">
        <v>320</v>
      </c>
      <c r="C42" s="39">
        <v>43321</v>
      </c>
      <c r="D42" s="72"/>
      <c r="E42" s="34" t="s">
        <v>176</v>
      </c>
      <c r="F42" s="34"/>
      <c r="G42" s="34"/>
      <c r="H42" s="34"/>
      <c r="I42" s="34"/>
      <c r="J42" s="34"/>
      <c r="K42" s="34"/>
      <c r="L42" s="34"/>
      <c r="M42" s="34"/>
      <c r="N42" s="34"/>
      <c r="O42" s="34" t="s">
        <v>176</v>
      </c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</row>
    <row r="43" spans="1:31" ht="27" customHeight="1">
      <c r="A43" s="70">
        <v>38</v>
      </c>
      <c r="B43" s="38" t="s">
        <v>321</v>
      </c>
      <c r="C43" s="39">
        <v>43329</v>
      </c>
      <c r="D43" s="72"/>
      <c r="E43" s="34" t="s">
        <v>176</v>
      </c>
      <c r="F43" s="34"/>
      <c r="G43" s="34"/>
      <c r="H43" s="34"/>
      <c r="I43" s="34"/>
      <c r="J43" s="34"/>
      <c r="K43" s="34"/>
      <c r="L43" s="34"/>
      <c r="M43" s="34"/>
      <c r="N43" s="34"/>
      <c r="O43" s="34" t="s">
        <v>176</v>
      </c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</row>
    <row r="44" spans="1:31" ht="27" customHeight="1">
      <c r="A44" s="70">
        <v>39</v>
      </c>
      <c r="B44" s="38" t="s">
        <v>322</v>
      </c>
      <c r="C44" s="39">
        <v>43349</v>
      </c>
      <c r="D44" s="72"/>
      <c r="E44" s="34" t="s">
        <v>176</v>
      </c>
      <c r="F44" s="34"/>
      <c r="G44" s="34"/>
      <c r="H44" s="34"/>
      <c r="I44" s="34"/>
      <c r="J44" s="34"/>
      <c r="K44" s="34"/>
      <c r="L44" s="34"/>
      <c r="M44" s="34"/>
      <c r="N44" s="34"/>
      <c r="O44" s="34" t="s">
        <v>176</v>
      </c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</row>
    <row r="45" spans="1:31" ht="27" customHeight="1">
      <c r="A45" s="70">
        <v>40</v>
      </c>
      <c r="B45" s="38" t="s">
        <v>323</v>
      </c>
      <c r="C45" s="39">
        <v>43349</v>
      </c>
      <c r="D45" s="72"/>
      <c r="E45" s="34" t="s">
        <v>176</v>
      </c>
      <c r="F45" s="34"/>
      <c r="G45" s="34"/>
      <c r="H45" s="34"/>
      <c r="I45" s="34"/>
      <c r="J45" s="34"/>
      <c r="K45" s="34"/>
      <c r="L45" s="34"/>
      <c r="M45" s="34"/>
      <c r="N45" s="34" t="s">
        <v>176</v>
      </c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</row>
    <row r="46" spans="1:31" ht="27" customHeight="1">
      <c r="A46" s="70">
        <v>41</v>
      </c>
      <c r="B46" s="38" t="s">
        <v>324</v>
      </c>
      <c r="C46" s="39">
        <v>43354</v>
      </c>
      <c r="D46" s="72"/>
      <c r="E46" s="34" t="s">
        <v>176</v>
      </c>
      <c r="F46" s="34"/>
      <c r="G46" s="34"/>
      <c r="H46" s="34"/>
      <c r="I46" s="34"/>
      <c r="J46" s="34"/>
      <c r="K46" s="34"/>
      <c r="L46" s="34"/>
      <c r="M46" s="34"/>
      <c r="N46" s="34"/>
      <c r="O46" s="34" t="s">
        <v>176</v>
      </c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</row>
    <row r="47" spans="1:31" ht="27" customHeight="1">
      <c r="A47" s="70">
        <v>42</v>
      </c>
      <c r="B47" s="38" t="s">
        <v>325</v>
      </c>
      <c r="C47" s="39">
        <v>43360</v>
      </c>
      <c r="D47" s="72"/>
      <c r="E47" s="34" t="s">
        <v>176</v>
      </c>
      <c r="F47" s="34"/>
      <c r="G47" s="34"/>
      <c r="H47" s="34"/>
      <c r="I47" s="34"/>
      <c r="J47" s="34"/>
      <c r="K47" s="34"/>
      <c r="L47" s="34"/>
      <c r="M47" s="34"/>
      <c r="N47" s="34" t="s">
        <v>176</v>
      </c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</row>
    <row r="48" spans="1:31" ht="27" customHeight="1">
      <c r="A48" s="70">
        <v>43</v>
      </c>
      <c r="B48" s="38" t="s">
        <v>326</v>
      </c>
      <c r="C48" s="39">
        <v>43363</v>
      </c>
      <c r="D48" s="72"/>
      <c r="E48" s="34"/>
      <c r="F48" s="34"/>
      <c r="G48" s="34" t="s">
        <v>176</v>
      </c>
      <c r="H48" s="34"/>
      <c r="I48" s="34"/>
      <c r="J48" s="34"/>
      <c r="K48" s="34"/>
      <c r="L48" s="34"/>
      <c r="M48" s="34"/>
      <c r="N48" s="34"/>
      <c r="O48" s="34" t="s">
        <v>176</v>
      </c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</row>
    <row r="49" spans="1:31" ht="27" customHeight="1">
      <c r="A49" s="70">
        <v>44</v>
      </c>
      <c r="B49" s="38" t="s">
        <v>327</v>
      </c>
      <c r="C49" s="39">
        <v>43368</v>
      </c>
      <c r="D49" s="72"/>
      <c r="E49" s="34" t="s">
        <v>176</v>
      </c>
      <c r="F49" s="34"/>
      <c r="G49" s="34"/>
      <c r="H49" s="34"/>
      <c r="I49" s="34"/>
      <c r="J49" s="34"/>
      <c r="K49" s="34"/>
      <c r="L49" s="34" t="s">
        <v>176</v>
      </c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</row>
    <row r="50" spans="1:31" ht="27" customHeight="1">
      <c r="A50" s="70">
        <v>45</v>
      </c>
      <c r="B50" s="38" t="s">
        <v>328</v>
      </c>
      <c r="C50" s="39">
        <v>43383</v>
      </c>
      <c r="D50" s="72"/>
      <c r="E50" s="34" t="s">
        <v>176</v>
      </c>
      <c r="F50" s="34"/>
      <c r="G50" s="34"/>
      <c r="H50" s="34"/>
      <c r="I50" s="34"/>
      <c r="J50" s="34"/>
      <c r="K50" s="34"/>
      <c r="L50" s="34"/>
      <c r="M50" s="34"/>
      <c r="N50" s="34"/>
      <c r="O50" s="34" t="s">
        <v>176</v>
      </c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</row>
    <row r="51" spans="1:31" ht="27" customHeight="1">
      <c r="A51" s="70">
        <v>46</v>
      </c>
      <c r="B51" s="38" t="s">
        <v>329</v>
      </c>
      <c r="C51" s="39">
        <v>43392</v>
      </c>
      <c r="D51" s="72"/>
      <c r="E51" s="34"/>
      <c r="F51" s="34"/>
      <c r="G51" s="34" t="s">
        <v>176</v>
      </c>
      <c r="H51" s="34"/>
      <c r="I51" s="34"/>
      <c r="J51" s="34"/>
      <c r="K51" s="34"/>
      <c r="L51" s="34"/>
      <c r="M51" s="34"/>
      <c r="N51" s="34"/>
      <c r="O51" s="34" t="s">
        <v>176</v>
      </c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</row>
    <row r="52" spans="1:31" ht="27" customHeight="1">
      <c r="A52" s="70">
        <v>47</v>
      </c>
      <c r="B52" s="38" t="s">
        <v>330</v>
      </c>
      <c r="C52" s="39">
        <v>43402</v>
      </c>
      <c r="D52" s="72"/>
      <c r="E52" s="34"/>
      <c r="F52" s="34"/>
      <c r="G52" s="34" t="s">
        <v>176</v>
      </c>
      <c r="H52" s="34"/>
      <c r="I52" s="34"/>
      <c r="J52" s="34"/>
      <c r="K52" s="34"/>
      <c r="L52" s="34" t="s">
        <v>176</v>
      </c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</row>
    <row r="53" spans="1:31" ht="27" customHeight="1">
      <c r="A53" s="70">
        <v>48</v>
      </c>
      <c r="B53" s="38" t="s">
        <v>331</v>
      </c>
      <c r="C53" s="39">
        <v>43495</v>
      </c>
      <c r="D53" s="72"/>
      <c r="E53" s="34" t="s">
        <v>176</v>
      </c>
      <c r="F53" s="34"/>
      <c r="G53" s="34"/>
      <c r="H53" s="34"/>
      <c r="I53" s="34"/>
      <c r="J53" s="34"/>
      <c r="K53" s="34"/>
      <c r="L53" s="34"/>
      <c r="M53" s="34"/>
      <c r="N53" s="34"/>
      <c r="O53" s="34" t="s">
        <v>176</v>
      </c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</row>
    <row r="54" spans="1:31" ht="27" customHeight="1">
      <c r="A54" s="70">
        <v>49</v>
      </c>
      <c r="B54" s="38" t="s">
        <v>332</v>
      </c>
      <c r="C54" s="39">
        <v>43130</v>
      </c>
      <c r="D54" s="72"/>
      <c r="E54" s="34" t="s">
        <v>176</v>
      </c>
      <c r="F54" s="34"/>
      <c r="G54" s="34"/>
      <c r="H54" s="34"/>
      <c r="I54" s="34"/>
      <c r="J54" s="34"/>
      <c r="K54" s="34"/>
      <c r="L54" s="34"/>
      <c r="M54" s="34"/>
      <c r="N54" s="34"/>
      <c r="O54" s="34" t="s">
        <v>176</v>
      </c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</row>
    <row r="55" spans="1:31" ht="27" customHeight="1">
      <c r="A55" s="70">
        <v>50</v>
      </c>
      <c r="B55" s="38" t="s">
        <v>333</v>
      </c>
      <c r="C55" s="39">
        <v>43423</v>
      </c>
      <c r="D55" s="72"/>
      <c r="E55" s="34" t="s">
        <v>176</v>
      </c>
      <c r="F55" s="34"/>
      <c r="G55" s="34"/>
      <c r="H55" s="34"/>
      <c r="I55" s="34"/>
      <c r="J55" s="34"/>
      <c r="K55" s="34"/>
      <c r="L55" s="34"/>
      <c r="M55" s="34"/>
      <c r="N55" s="34"/>
      <c r="O55" s="34" t="s">
        <v>176</v>
      </c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</row>
    <row r="56" spans="1:31" s="5" customFormat="1" ht="27" customHeight="1">
      <c r="A56" s="70">
        <v>51</v>
      </c>
      <c r="B56" s="38" t="s">
        <v>334</v>
      </c>
      <c r="C56" s="39">
        <v>43423</v>
      </c>
      <c r="D56" s="72"/>
      <c r="E56" s="34" t="s">
        <v>176</v>
      </c>
      <c r="F56" s="34"/>
      <c r="G56" s="34"/>
      <c r="H56" s="34"/>
      <c r="I56" s="34"/>
      <c r="J56" s="34"/>
      <c r="K56" s="34"/>
      <c r="L56" s="34"/>
      <c r="M56" s="34"/>
      <c r="N56" s="34"/>
      <c r="O56" s="34" t="s">
        <v>176</v>
      </c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</row>
    <row r="57" spans="1:31" ht="27" customHeight="1"/>
    <row r="58" spans="1:31" ht="27" customHeight="1"/>
    <row r="59" spans="1:31" ht="27" customHeight="1"/>
    <row r="60" spans="1:31" ht="27" customHeight="1"/>
    <row r="61" spans="1:31" ht="27" customHeight="1"/>
    <row r="62" spans="1:31" ht="27" customHeight="1"/>
    <row r="63" spans="1:31" ht="27" customHeight="1"/>
  </sheetData>
  <autoFilter ref="A5:AE56"/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Normal="100" zoomScaleSheetLayoutView="100" workbookViewId="0">
      <selection activeCell="A9" sqref="A9:C9"/>
    </sheetView>
  </sheetViews>
  <sheetFormatPr defaultRowHeight="15"/>
  <cols>
    <col min="1" max="1" width="26.42578125" style="5" customWidth="1"/>
    <col min="2" max="2" width="26.5703125" style="5" customWidth="1"/>
    <col min="3" max="3" width="26.28515625" style="5" customWidth="1"/>
    <col min="4" max="4" width="26.42578125" style="5" customWidth="1"/>
    <col min="5" max="243" width="9.140625" style="5"/>
    <col min="244" max="244" width="13.140625" style="5" customWidth="1"/>
    <col min="245" max="245" width="12.42578125" style="5" customWidth="1"/>
    <col min="246" max="246" width="10.85546875" style="5" customWidth="1"/>
    <col min="247" max="247" width="13.7109375" style="5" customWidth="1"/>
    <col min="248" max="248" width="14.28515625" style="5" customWidth="1"/>
    <col min="249" max="249" width="14" style="5" customWidth="1"/>
    <col min="250" max="250" width="1.140625" style="5" customWidth="1"/>
    <col min="251" max="251" width="9.140625" style="5"/>
    <col min="252" max="252" width="5.85546875" style="5" customWidth="1"/>
    <col min="253" max="499" width="9.140625" style="5"/>
    <col min="500" max="500" width="13.140625" style="5" customWidth="1"/>
    <col min="501" max="501" width="12.42578125" style="5" customWidth="1"/>
    <col min="502" max="502" width="10.85546875" style="5" customWidth="1"/>
    <col min="503" max="503" width="13.7109375" style="5" customWidth="1"/>
    <col min="504" max="504" width="14.28515625" style="5" customWidth="1"/>
    <col min="505" max="505" width="14" style="5" customWidth="1"/>
    <col min="506" max="506" width="1.140625" style="5" customWidth="1"/>
    <col min="507" max="507" width="9.140625" style="5"/>
    <col min="508" max="508" width="5.85546875" style="5" customWidth="1"/>
    <col min="509" max="755" width="9.140625" style="5"/>
    <col min="756" max="756" width="13.140625" style="5" customWidth="1"/>
    <col min="757" max="757" width="12.42578125" style="5" customWidth="1"/>
    <col min="758" max="758" width="10.85546875" style="5" customWidth="1"/>
    <col min="759" max="759" width="13.7109375" style="5" customWidth="1"/>
    <col min="760" max="760" width="14.28515625" style="5" customWidth="1"/>
    <col min="761" max="761" width="14" style="5" customWidth="1"/>
    <col min="762" max="762" width="1.140625" style="5" customWidth="1"/>
    <col min="763" max="763" width="9.140625" style="5"/>
    <col min="764" max="764" width="5.85546875" style="5" customWidth="1"/>
    <col min="765" max="1011" width="9.140625" style="5"/>
    <col min="1012" max="1012" width="13.140625" style="5" customWidth="1"/>
    <col min="1013" max="1013" width="12.42578125" style="5" customWidth="1"/>
    <col min="1014" max="1014" width="10.85546875" style="5" customWidth="1"/>
    <col min="1015" max="1015" width="13.7109375" style="5" customWidth="1"/>
    <col min="1016" max="1016" width="14.28515625" style="5" customWidth="1"/>
    <col min="1017" max="1017" width="14" style="5" customWidth="1"/>
    <col min="1018" max="1018" width="1.140625" style="5" customWidth="1"/>
    <col min="1019" max="1019" width="9.140625" style="5"/>
    <col min="1020" max="1020" width="5.85546875" style="5" customWidth="1"/>
    <col min="1021" max="1267" width="9.140625" style="5"/>
    <col min="1268" max="1268" width="13.140625" style="5" customWidth="1"/>
    <col min="1269" max="1269" width="12.42578125" style="5" customWidth="1"/>
    <col min="1270" max="1270" width="10.85546875" style="5" customWidth="1"/>
    <col min="1271" max="1271" width="13.7109375" style="5" customWidth="1"/>
    <col min="1272" max="1272" width="14.28515625" style="5" customWidth="1"/>
    <col min="1273" max="1273" width="14" style="5" customWidth="1"/>
    <col min="1274" max="1274" width="1.140625" style="5" customWidth="1"/>
    <col min="1275" max="1275" width="9.140625" style="5"/>
    <col min="1276" max="1276" width="5.85546875" style="5" customWidth="1"/>
    <col min="1277" max="1523" width="9.140625" style="5"/>
    <col min="1524" max="1524" width="13.140625" style="5" customWidth="1"/>
    <col min="1525" max="1525" width="12.42578125" style="5" customWidth="1"/>
    <col min="1526" max="1526" width="10.85546875" style="5" customWidth="1"/>
    <col min="1527" max="1527" width="13.7109375" style="5" customWidth="1"/>
    <col min="1528" max="1528" width="14.28515625" style="5" customWidth="1"/>
    <col min="1529" max="1529" width="14" style="5" customWidth="1"/>
    <col min="1530" max="1530" width="1.140625" style="5" customWidth="1"/>
    <col min="1531" max="1531" width="9.140625" style="5"/>
    <col min="1532" max="1532" width="5.85546875" style="5" customWidth="1"/>
    <col min="1533" max="1779" width="9.140625" style="5"/>
    <col min="1780" max="1780" width="13.140625" style="5" customWidth="1"/>
    <col min="1781" max="1781" width="12.42578125" style="5" customWidth="1"/>
    <col min="1782" max="1782" width="10.85546875" style="5" customWidth="1"/>
    <col min="1783" max="1783" width="13.7109375" style="5" customWidth="1"/>
    <col min="1784" max="1784" width="14.28515625" style="5" customWidth="1"/>
    <col min="1785" max="1785" width="14" style="5" customWidth="1"/>
    <col min="1786" max="1786" width="1.140625" style="5" customWidth="1"/>
    <col min="1787" max="1787" width="9.140625" style="5"/>
    <col min="1788" max="1788" width="5.85546875" style="5" customWidth="1"/>
    <col min="1789" max="2035" width="9.140625" style="5"/>
    <col min="2036" max="2036" width="13.140625" style="5" customWidth="1"/>
    <col min="2037" max="2037" width="12.42578125" style="5" customWidth="1"/>
    <col min="2038" max="2038" width="10.85546875" style="5" customWidth="1"/>
    <col min="2039" max="2039" width="13.7109375" style="5" customWidth="1"/>
    <col min="2040" max="2040" width="14.28515625" style="5" customWidth="1"/>
    <col min="2041" max="2041" width="14" style="5" customWidth="1"/>
    <col min="2042" max="2042" width="1.140625" style="5" customWidth="1"/>
    <col min="2043" max="2043" width="9.140625" style="5"/>
    <col min="2044" max="2044" width="5.85546875" style="5" customWidth="1"/>
    <col min="2045" max="2291" width="9.140625" style="5"/>
    <col min="2292" max="2292" width="13.140625" style="5" customWidth="1"/>
    <col min="2293" max="2293" width="12.42578125" style="5" customWidth="1"/>
    <col min="2294" max="2294" width="10.85546875" style="5" customWidth="1"/>
    <col min="2295" max="2295" width="13.7109375" style="5" customWidth="1"/>
    <col min="2296" max="2296" width="14.28515625" style="5" customWidth="1"/>
    <col min="2297" max="2297" width="14" style="5" customWidth="1"/>
    <col min="2298" max="2298" width="1.140625" style="5" customWidth="1"/>
    <col min="2299" max="2299" width="9.140625" style="5"/>
    <col min="2300" max="2300" width="5.85546875" style="5" customWidth="1"/>
    <col min="2301" max="2547" width="9.140625" style="5"/>
    <col min="2548" max="2548" width="13.140625" style="5" customWidth="1"/>
    <col min="2549" max="2549" width="12.42578125" style="5" customWidth="1"/>
    <col min="2550" max="2550" width="10.85546875" style="5" customWidth="1"/>
    <col min="2551" max="2551" width="13.7109375" style="5" customWidth="1"/>
    <col min="2552" max="2552" width="14.28515625" style="5" customWidth="1"/>
    <col min="2553" max="2553" width="14" style="5" customWidth="1"/>
    <col min="2554" max="2554" width="1.140625" style="5" customWidth="1"/>
    <col min="2555" max="2555" width="9.140625" style="5"/>
    <col min="2556" max="2556" width="5.85546875" style="5" customWidth="1"/>
    <col min="2557" max="2803" width="9.140625" style="5"/>
    <col min="2804" max="2804" width="13.140625" style="5" customWidth="1"/>
    <col min="2805" max="2805" width="12.42578125" style="5" customWidth="1"/>
    <col min="2806" max="2806" width="10.85546875" style="5" customWidth="1"/>
    <col min="2807" max="2807" width="13.7109375" style="5" customWidth="1"/>
    <col min="2808" max="2808" width="14.28515625" style="5" customWidth="1"/>
    <col min="2809" max="2809" width="14" style="5" customWidth="1"/>
    <col min="2810" max="2810" width="1.140625" style="5" customWidth="1"/>
    <col min="2811" max="2811" width="9.140625" style="5"/>
    <col min="2812" max="2812" width="5.85546875" style="5" customWidth="1"/>
    <col min="2813" max="3059" width="9.140625" style="5"/>
    <col min="3060" max="3060" width="13.140625" style="5" customWidth="1"/>
    <col min="3061" max="3061" width="12.42578125" style="5" customWidth="1"/>
    <col min="3062" max="3062" width="10.85546875" style="5" customWidth="1"/>
    <col min="3063" max="3063" width="13.7109375" style="5" customWidth="1"/>
    <col min="3064" max="3064" width="14.28515625" style="5" customWidth="1"/>
    <col min="3065" max="3065" width="14" style="5" customWidth="1"/>
    <col min="3066" max="3066" width="1.140625" style="5" customWidth="1"/>
    <col min="3067" max="3067" width="9.140625" style="5"/>
    <col min="3068" max="3068" width="5.85546875" style="5" customWidth="1"/>
    <col min="3069" max="3315" width="9.140625" style="5"/>
    <col min="3316" max="3316" width="13.140625" style="5" customWidth="1"/>
    <col min="3317" max="3317" width="12.42578125" style="5" customWidth="1"/>
    <col min="3318" max="3318" width="10.85546875" style="5" customWidth="1"/>
    <col min="3319" max="3319" width="13.7109375" style="5" customWidth="1"/>
    <col min="3320" max="3320" width="14.28515625" style="5" customWidth="1"/>
    <col min="3321" max="3321" width="14" style="5" customWidth="1"/>
    <col min="3322" max="3322" width="1.140625" style="5" customWidth="1"/>
    <col min="3323" max="3323" width="9.140625" style="5"/>
    <col min="3324" max="3324" width="5.85546875" style="5" customWidth="1"/>
    <col min="3325" max="3571" width="9.140625" style="5"/>
    <col min="3572" max="3572" width="13.140625" style="5" customWidth="1"/>
    <col min="3573" max="3573" width="12.42578125" style="5" customWidth="1"/>
    <col min="3574" max="3574" width="10.85546875" style="5" customWidth="1"/>
    <col min="3575" max="3575" width="13.7109375" style="5" customWidth="1"/>
    <col min="3576" max="3576" width="14.28515625" style="5" customWidth="1"/>
    <col min="3577" max="3577" width="14" style="5" customWidth="1"/>
    <col min="3578" max="3578" width="1.140625" style="5" customWidth="1"/>
    <col min="3579" max="3579" width="9.140625" style="5"/>
    <col min="3580" max="3580" width="5.85546875" style="5" customWidth="1"/>
    <col min="3581" max="3827" width="9.140625" style="5"/>
    <col min="3828" max="3828" width="13.140625" style="5" customWidth="1"/>
    <col min="3829" max="3829" width="12.42578125" style="5" customWidth="1"/>
    <col min="3830" max="3830" width="10.85546875" style="5" customWidth="1"/>
    <col min="3831" max="3831" width="13.7109375" style="5" customWidth="1"/>
    <col min="3832" max="3832" width="14.28515625" style="5" customWidth="1"/>
    <col min="3833" max="3833" width="14" style="5" customWidth="1"/>
    <col min="3834" max="3834" width="1.140625" style="5" customWidth="1"/>
    <col min="3835" max="3835" width="9.140625" style="5"/>
    <col min="3836" max="3836" width="5.85546875" style="5" customWidth="1"/>
    <col min="3837" max="4083" width="9.140625" style="5"/>
    <col min="4084" max="4084" width="13.140625" style="5" customWidth="1"/>
    <col min="4085" max="4085" width="12.42578125" style="5" customWidth="1"/>
    <col min="4086" max="4086" width="10.85546875" style="5" customWidth="1"/>
    <col min="4087" max="4087" width="13.7109375" style="5" customWidth="1"/>
    <col min="4088" max="4088" width="14.28515625" style="5" customWidth="1"/>
    <col min="4089" max="4089" width="14" style="5" customWidth="1"/>
    <col min="4090" max="4090" width="1.140625" style="5" customWidth="1"/>
    <col min="4091" max="4091" width="9.140625" style="5"/>
    <col min="4092" max="4092" width="5.85546875" style="5" customWidth="1"/>
    <col min="4093" max="4339" width="9.140625" style="5"/>
    <col min="4340" max="4340" width="13.140625" style="5" customWidth="1"/>
    <col min="4341" max="4341" width="12.42578125" style="5" customWidth="1"/>
    <col min="4342" max="4342" width="10.85546875" style="5" customWidth="1"/>
    <col min="4343" max="4343" width="13.7109375" style="5" customWidth="1"/>
    <col min="4344" max="4344" width="14.28515625" style="5" customWidth="1"/>
    <col min="4345" max="4345" width="14" style="5" customWidth="1"/>
    <col min="4346" max="4346" width="1.140625" style="5" customWidth="1"/>
    <col min="4347" max="4347" width="9.140625" style="5"/>
    <col min="4348" max="4348" width="5.85546875" style="5" customWidth="1"/>
    <col min="4349" max="4595" width="9.140625" style="5"/>
    <col min="4596" max="4596" width="13.140625" style="5" customWidth="1"/>
    <col min="4597" max="4597" width="12.42578125" style="5" customWidth="1"/>
    <col min="4598" max="4598" width="10.85546875" style="5" customWidth="1"/>
    <col min="4599" max="4599" width="13.7109375" style="5" customWidth="1"/>
    <col min="4600" max="4600" width="14.28515625" style="5" customWidth="1"/>
    <col min="4601" max="4601" width="14" style="5" customWidth="1"/>
    <col min="4602" max="4602" width="1.140625" style="5" customWidth="1"/>
    <col min="4603" max="4603" width="9.140625" style="5"/>
    <col min="4604" max="4604" width="5.85546875" style="5" customWidth="1"/>
    <col min="4605" max="4851" width="9.140625" style="5"/>
    <col min="4852" max="4852" width="13.140625" style="5" customWidth="1"/>
    <col min="4853" max="4853" width="12.42578125" style="5" customWidth="1"/>
    <col min="4854" max="4854" width="10.85546875" style="5" customWidth="1"/>
    <col min="4855" max="4855" width="13.7109375" style="5" customWidth="1"/>
    <col min="4856" max="4856" width="14.28515625" style="5" customWidth="1"/>
    <col min="4857" max="4857" width="14" style="5" customWidth="1"/>
    <col min="4858" max="4858" width="1.140625" style="5" customWidth="1"/>
    <col min="4859" max="4859" width="9.140625" style="5"/>
    <col min="4860" max="4860" width="5.85546875" style="5" customWidth="1"/>
    <col min="4861" max="5107" width="9.140625" style="5"/>
    <col min="5108" max="5108" width="13.140625" style="5" customWidth="1"/>
    <col min="5109" max="5109" width="12.42578125" style="5" customWidth="1"/>
    <col min="5110" max="5110" width="10.85546875" style="5" customWidth="1"/>
    <col min="5111" max="5111" width="13.7109375" style="5" customWidth="1"/>
    <col min="5112" max="5112" width="14.28515625" style="5" customWidth="1"/>
    <col min="5113" max="5113" width="14" style="5" customWidth="1"/>
    <col min="5114" max="5114" width="1.140625" style="5" customWidth="1"/>
    <col min="5115" max="5115" width="9.140625" style="5"/>
    <col min="5116" max="5116" width="5.85546875" style="5" customWidth="1"/>
    <col min="5117" max="5363" width="9.140625" style="5"/>
    <col min="5364" max="5364" width="13.140625" style="5" customWidth="1"/>
    <col min="5365" max="5365" width="12.42578125" style="5" customWidth="1"/>
    <col min="5366" max="5366" width="10.85546875" style="5" customWidth="1"/>
    <col min="5367" max="5367" width="13.7109375" style="5" customWidth="1"/>
    <col min="5368" max="5368" width="14.28515625" style="5" customWidth="1"/>
    <col min="5369" max="5369" width="14" style="5" customWidth="1"/>
    <col min="5370" max="5370" width="1.140625" style="5" customWidth="1"/>
    <col min="5371" max="5371" width="9.140625" style="5"/>
    <col min="5372" max="5372" width="5.85546875" style="5" customWidth="1"/>
    <col min="5373" max="5619" width="9.140625" style="5"/>
    <col min="5620" max="5620" width="13.140625" style="5" customWidth="1"/>
    <col min="5621" max="5621" width="12.42578125" style="5" customWidth="1"/>
    <col min="5622" max="5622" width="10.85546875" style="5" customWidth="1"/>
    <col min="5623" max="5623" width="13.7109375" style="5" customWidth="1"/>
    <col min="5624" max="5624" width="14.28515625" style="5" customWidth="1"/>
    <col min="5625" max="5625" width="14" style="5" customWidth="1"/>
    <col min="5626" max="5626" width="1.140625" style="5" customWidth="1"/>
    <col min="5627" max="5627" width="9.140625" style="5"/>
    <col min="5628" max="5628" width="5.85546875" style="5" customWidth="1"/>
    <col min="5629" max="5875" width="9.140625" style="5"/>
    <col min="5876" max="5876" width="13.140625" style="5" customWidth="1"/>
    <col min="5877" max="5877" width="12.42578125" style="5" customWidth="1"/>
    <col min="5878" max="5878" width="10.85546875" style="5" customWidth="1"/>
    <col min="5879" max="5879" width="13.7109375" style="5" customWidth="1"/>
    <col min="5880" max="5880" width="14.28515625" style="5" customWidth="1"/>
    <col min="5881" max="5881" width="14" style="5" customWidth="1"/>
    <col min="5882" max="5882" width="1.140625" style="5" customWidth="1"/>
    <col min="5883" max="5883" width="9.140625" style="5"/>
    <col min="5884" max="5884" width="5.85546875" style="5" customWidth="1"/>
    <col min="5885" max="6131" width="9.140625" style="5"/>
    <col min="6132" max="6132" width="13.140625" style="5" customWidth="1"/>
    <col min="6133" max="6133" width="12.42578125" style="5" customWidth="1"/>
    <col min="6134" max="6134" width="10.85546875" style="5" customWidth="1"/>
    <col min="6135" max="6135" width="13.7109375" style="5" customWidth="1"/>
    <col min="6136" max="6136" width="14.28515625" style="5" customWidth="1"/>
    <col min="6137" max="6137" width="14" style="5" customWidth="1"/>
    <col min="6138" max="6138" width="1.140625" style="5" customWidth="1"/>
    <col min="6139" max="6139" width="9.140625" style="5"/>
    <col min="6140" max="6140" width="5.85546875" style="5" customWidth="1"/>
    <col min="6141" max="6387" width="9.140625" style="5"/>
    <col min="6388" max="6388" width="13.140625" style="5" customWidth="1"/>
    <col min="6389" max="6389" width="12.42578125" style="5" customWidth="1"/>
    <col min="6390" max="6390" width="10.85546875" style="5" customWidth="1"/>
    <col min="6391" max="6391" width="13.7109375" style="5" customWidth="1"/>
    <col min="6392" max="6392" width="14.28515625" style="5" customWidth="1"/>
    <col min="6393" max="6393" width="14" style="5" customWidth="1"/>
    <col min="6394" max="6394" width="1.140625" style="5" customWidth="1"/>
    <col min="6395" max="6395" width="9.140625" style="5"/>
    <col min="6396" max="6396" width="5.85546875" style="5" customWidth="1"/>
    <col min="6397" max="6643" width="9.140625" style="5"/>
    <col min="6644" max="6644" width="13.140625" style="5" customWidth="1"/>
    <col min="6645" max="6645" width="12.42578125" style="5" customWidth="1"/>
    <col min="6646" max="6646" width="10.85546875" style="5" customWidth="1"/>
    <col min="6647" max="6647" width="13.7109375" style="5" customWidth="1"/>
    <col min="6648" max="6648" width="14.28515625" style="5" customWidth="1"/>
    <col min="6649" max="6649" width="14" style="5" customWidth="1"/>
    <col min="6650" max="6650" width="1.140625" style="5" customWidth="1"/>
    <col min="6651" max="6651" width="9.140625" style="5"/>
    <col min="6652" max="6652" width="5.85546875" style="5" customWidth="1"/>
    <col min="6653" max="6899" width="9.140625" style="5"/>
    <col min="6900" max="6900" width="13.140625" style="5" customWidth="1"/>
    <col min="6901" max="6901" width="12.42578125" style="5" customWidth="1"/>
    <col min="6902" max="6902" width="10.85546875" style="5" customWidth="1"/>
    <col min="6903" max="6903" width="13.7109375" style="5" customWidth="1"/>
    <col min="6904" max="6904" width="14.28515625" style="5" customWidth="1"/>
    <col min="6905" max="6905" width="14" style="5" customWidth="1"/>
    <col min="6906" max="6906" width="1.140625" style="5" customWidth="1"/>
    <col min="6907" max="6907" width="9.140625" style="5"/>
    <col min="6908" max="6908" width="5.85546875" style="5" customWidth="1"/>
    <col min="6909" max="7155" width="9.140625" style="5"/>
    <col min="7156" max="7156" width="13.140625" style="5" customWidth="1"/>
    <col min="7157" max="7157" width="12.42578125" style="5" customWidth="1"/>
    <col min="7158" max="7158" width="10.85546875" style="5" customWidth="1"/>
    <col min="7159" max="7159" width="13.7109375" style="5" customWidth="1"/>
    <col min="7160" max="7160" width="14.28515625" style="5" customWidth="1"/>
    <col min="7161" max="7161" width="14" style="5" customWidth="1"/>
    <col min="7162" max="7162" width="1.140625" style="5" customWidth="1"/>
    <col min="7163" max="7163" width="9.140625" style="5"/>
    <col min="7164" max="7164" width="5.85546875" style="5" customWidth="1"/>
    <col min="7165" max="7411" width="9.140625" style="5"/>
    <col min="7412" max="7412" width="13.140625" style="5" customWidth="1"/>
    <col min="7413" max="7413" width="12.42578125" style="5" customWidth="1"/>
    <col min="7414" max="7414" width="10.85546875" style="5" customWidth="1"/>
    <col min="7415" max="7415" width="13.7109375" style="5" customWidth="1"/>
    <col min="7416" max="7416" width="14.28515625" style="5" customWidth="1"/>
    <col min="7417" max="7417" width="14" style="5" customWidth="1"/>
    <col min="7418" max="7418" width="1.140625" style="5" customWidth="1"/>
    <col min="7419" max="7419" width="9.140625" style="5"/>
    <col min="7420" max="7420" width="5.85546875" style="5" customWidth="1"/>
    <col min="7421" max="7667" width="9.140625" style="5"/>
    <col min="7668" max="7668" width="13.140625" style="5" customWidth="1"/>
    <col min="7669" max="7669" width="12.42578125" style="5" customWidth="1"/>
    <col min="7670" max="7670" width="10.85546875" style="5" customWidth="1"/>
    <col min="7671" max="7671" width="13.7109375" style="5" customWidth="1"/>
    <col min="7672" max="7672" width="14.28515625" style="5" customWidth="1"/>
    <col min="7673" max="7673" width="14" style="5" customWidth="1"/>
    <col min="7674" max="7674" width="1.140625" style="5" customWidth="1"/>
    <col min="7675" max="7675" width="9.140625" style="5"/>
    <col min="7676" max="7676" width="5.85546875" style="5" customWidth="1"/>
    <col min="7677" max="7923" width="9.140625" style="5"/>
    <col min="7924" max="7924" width="13.140625" style="5" customWidth="1"/>
    <col min="7925" max="7925" width="12.42578125" style="5" customWidth="1"/>
    <col min="7926" max="7926" width="10.85546875" style="5" customWidth="1"/>
    <col min="7927" max="7927" width="13.7109375" style="5" customWidth="1"/>
    <col min="7928" max="7928" width="14.28515625" style="5" customWidth="1"/>
    <col min="7929" max="7929" width="14" style="5" customWidth="1"/>
    <col min="7930" max="7930" width="1.140625" style="5" customWidth="1"/>
    <col min="7931" max="7931" width="9.140625" style="5"/>
    <col min="7932" max="7932" width="5.85546875" style="5" customWidth="1"/>
    <col min="7933" max="8179" width="9.140625" style="5"/>
    <col min="8180" max="8180" width="13.140625" style="5" customWidth="1"/>
    <col min="8181" max="8181" width="12.42578125" style="5" customWidth="1"/>
    <col min="8182" max="8182" width="10.85546875" style="5" customWidth="1"/>
    <col min="8183" max="8183" width="13.7109375" style="5" customWidth="1"/>
    <col min="8184" max="8184" width="14.28515625" style="5" customWidth="1"/>
    <col min="8185" max="8185" width="14" style="5" customWidth="1"/>
    <col min="8186" max="8186" width="1.140625" style="5" customWidth="1"/>
    <col min="8187" max="8187" width="9.140625" style="5"/>
    <col min="8188" max="8188" width="5.85546875" style="5" customWidth="1"/>
    <col min="8189" max="8435" width="9.140625" style="5"/>
    <col min="8436" max="8436" width="13.140625" style="5" customWidth="1"/>
    <col min="8437" max="8437" width="12.42578125" style="5" customWidth="1"/>
    <col min="8438" max="8438" width="10.85546875" style="5" customWidth="1"/>
    <col min="8439" max="8439" width="13.7109375" style="5" customWidth="1"/>
    <col min="8440" max="8440" width="14.28515625" style="5" customWidth="1"/>
    <col min="8441" max="8441" width="14" style="5" customWidth="1"/>
    <col min="8442" max="8442" width="1.140625" style="5" customWidth="1"/>
    <col min="8443" max="8443" width="9.140625" style="5"/>
    <col min="8444" max="8444" width="5.85546875" style="5" customWidth="1"/>
    <col min="8445" max="8691" width="9.140625" style="5"/>
    <col min="8692" max="8692" width="13.140625" style="5" customWidth="1"/>
    <col min="8693" max="8693" width="12.42578125" style="5" customWidth="1"/>
    <col min="8694" max="8694" width="10.85546875" style="5" customWidth="1"/>
    <col min="8695" max="8695" width="13.7109375" style="5" customWidth="1"/>
    <col min="8696" max="8696" width="14.28515625" style="5" customWidth="1"/>
    <col min="8697" max="8697" width="14" style="5" customWidth="1"/>
    <col min="8698" max="8698" width="1.140625" style="5" customWidth="1"/>
    <col min="8699" max="8699" width="9.140625" style="5"/>
    <col min="8700" max="8700" width="5.85546875" style="5" customWidth="1"/>
    <col min="8701" max="8947" width="9.140625" style="5"/>
    <col min="8948" max="8948" width="13.140625" style="5" customWidth="1"/>
    <col min="8949" max="8949" width="12.42578125" style="5" customWidth="1"/>
    <col min="8950" max="8950" width="10.85546875" style="5" customWidth="1"/>
    <col min="8951" max="8951" width="13.7109375" style="5" customWidth="1"/>
    <col min="8952" max="8952" width="14.28515625" style="5" customWidth="1"/>
    <col min="8953" max="8953" width="14" style="5" customWidth="1"/>
    <col min="8954" max="8954" width="1.140625" style="5" customWidth="1"/>
    <col min="8955" max="8955" width="9.140625" style="5"/>
    <col min="8956" max="8956" width="5.85546875" style="5" customWidth="1"/>
    <col min="8957" max="9203" width="9.140625" style="5"/>
    <col min="9204" max="9204" width="13.140625" style="5" customWidth="1"/>
    <col min="9205" max="9205" width="12.42578125" style="5" customWidth="1"/>
    <col min="9206" max="9206" width="10.85546875" style="5" customWidth="1"/>
    <col min="9207" max="9207" width="13.7109375" style="5" customWidth="1"/>
    <col min="9208" max="9208" width="14.28515625" style="5" customWidth="1"/>
    <col min="9209" max="9209" width="14" style="5" customWidth="1"/>
    <col min="9210" max="9210" width="1.140625" style="5" customWidth="1"/>
    <col min="9211" max="9211" width="9.140625" style="5"/>
    <col min="9212" max="9212" width="5.85546875" style="5" customWidth="1"/>
    <col min="9213" max="9459" width="9.140625" style="5"/>
    <col min="9460" max="9460" width="13.140625" style="5" customWidth="1"/>
    <col min="9461" max="9461" width="12.42578125" style="5" customWidth="1"/>
    <col min="9462" max="9462" width="10.85546875" style="5" customWidth="1"/>
    <col min="9463" max="9463" width="13.7109375" style="5" customWidth="1"/>
    <col min="9464" max="9464" width="14.28515625" style="5" customWidth="1"/>
    <col min="9465" max="9465" width="14" style="5" customWidth="1"/>
    <col min="9466" max="9466" width="1.140625" style="5" customWidth="1"/>
    <col min="9467" max="9467" width="9.140625" style="5"/>
    <col min="9468" max="9468" width="5.85546875" style="5" customWidth="1"/>
    <col min="9469" max="9715" width="9.140625" style="5"/>
    <col min="9716" max="9716" width="13.140625" style="5" customWidth="1"/>
    <col min="9717" max="9717" width="12.42578125" style="5" customWidth="1"/>
    <col min="9718" max="9718" width="10.85546875" style="5" customWidth="1"/>
    <col min="9719" max="9719" width="13.7109375" style="5" customWidth="1"/>
    <col min="9720" max="9720" width="14.28515625" style="5" customWidth="1"/>
    <col min="9721" max="9721" width="14" style="5" customWidth="1"/>
    <col min="9722" max="9722" width="1.140625" style="5" customWidth="1"/>
    <col min="9723" max="9723" width="9.140625" style="5"/>
    <col min="9724" max="9724" width="5.85546875" style="5" customWidth="1"/>
    <col min="9725" max="9971" width="9.140625" style="5"/>
    <col min="9972" max="9972" width="13.140625" style="5" customWidth="1"/>
    <col min="9973" max="9973" width="12.42578125" style="5" customWidth="1"/>
    <col min="9974" max="9974" width="10.85546875" style="5" customWidth="1"/>
    <col min="9975" max="9975" width="13.7109375" style="5" customWidth="1"/>
    <col min="9976" max="9976" width="14.28515625" style="5" customWidth="1"/>
    <col min="9977" max="9977" width="14" style="5" customWidth="1"/>
    <col min="9978" max="9978" width="1.140625" style="5" customWidth="1"/>
    <col min="9979" max="9979" width="9.140625" style="5"/>
    <col min="9980" max="9980" width="5.85546875" style="5" customWidth="1"/>
    <col min="9981" max="10227" width="9.140625" style="5"/>
    <col min="10228" max="10228" width="13.140625" style="5" customWidth="1"/>
    <col min="10229" max="10229" width="12.42578125" style="5" customWidth="1"/>
    <col min="10230" max="10230" width="10.85546875" style="5" customWidth="1"/>
    <col min="10231" max="10231" width="13.7109375" style="5" customWidth="1"/>
    <col min="10232" max="10232" width="14.28515625" style="5" customWidth="1"/>
    <col min="10233" max="10233" width="14" style="5" customWidth="1"/>
    <col min="10234" max="10234" width="1.140625" style="5" customWidth="1"/>
    <col min="10235" max="10235" width="9.140625" style="5"/>
    <col min="10236" max="10236" width="5.85546875" style="5" customWidth="1"/>
    <col min="10237" max="10483" width="9.140625" style="5"/>
    <col min="10484" max="10484" width="13.140625" style="5" customWidth="1"/>
    <col min="10485" max="10485" width="12.42578125" style="5" customWidth="1"/>
    <col min="10486" max="10486" width="10.85546875" style="5" customWidth="1"/>
    <col min="10487" max="10487" width="13.7109375" style="5" customWidth="1"/>
    <col min="10488" max="10488" width="14.28515625" style="5" customWidth="1"/>
    <col min="10489" max="10489" width="14" style="5" customWidth="1"/>
    <col min="10490" max="10490" width="1.140625" style="5" customWidth="1"/>
    <col min="10491" max="10491" width="9.140625" style="5"/>
    <col min="10492" max="10492" width="5.85546875" style="5" customWidth="1"/>
    <col min="10493" max="10739" width="9.140625" style="5"/>
    <col min="10740" max="10740" width="13.140625" style="5" customWidth="1"/>
    <col min="10741" max="10741" width="12.42578125" style="5" customWidth="1"/>
    <col min="10742" max="10742" width="10.85546875" style="5" customWidth="1"/>
    <col min="10743" max="10743" width="13.7109375" style="5" customWidth="1"/>
    <col min="10744" max="10744" width="14.28515625" style="5" customWidth="1"/>
    <col min="10745" max="10745" width="14" style="5" customWidth="1"/>
    <col min="10746" max="10746" width="1.140625" style="5" customWidth="1"/>
    <col min="10747" max="10747" width="9.140625" style="5"/>
    <col min="10748" max="10748" width="5.85546875" style="5" customWidth="1"/>
    <col min="10749" max="10995" width="9.140625" style="5"/>
    <col min="10996" max="10996" width="13.140625" style="5" customWidth="1"/>
    <col min="10997" max="10997" width="12.42578125" style="5" customWidth="1"/>
    <col min="10998" max="10998" width="10.85546875" style="5" customWidth="1"/>
    <col min="10999" max="10999" width="13.7109375" style="5" customWidth="1"/>
    <col min="11000" max="11000" width="14.28515625" style="5" customWidth="1"/>
    <col min="11001" max="11001" width="14" style="5" customWidth="1"/>
    <col min="11002" max="11002" width="1.140625" style="5" customWidth="1"/>
    <col min="11003" max="11003" width="9.140625" style="5"/>
    <col min="11004" max="11004" width="5.85546875" style="5" customWidth="1"/>
    <col min="11005" max="11251" width="9.140625" style="5"/>
    <col min="11252" max="11252" width="13.140625" style="5" customWidth="1"/>
    <col min="11253" max="11253" width="12.42578125" style="5" customWidth="1"/>
    <col min="11254" max="11254" width="10.85546875" style="5" customWidth="1"/>
    <col min="11255" max="11255" width="13.7109375" style="5" customWidth="1"/>
    <col min="11256" max="11256" width="14.28515625" style="5" customWidth="1"/>
    <col min="11257" max="11257" width="14" style="5" customWidth="1"/>
    <col min="11258" max="11258" width="1.140625" style="5" customWidth="1"/>
    <col min="11259" max="11259" width="9.140625" style="5"/>
    <col min="11260" max="11260" width="5.85546875" style="5" customWidth="1"/>
    <col min="11261" max="11507" width="9.140625" style="5"/>
    <col min="11508" max="11508" width="13.140625" style="5" customWidth="1"/>
    <col min="11509" max="11509" width="12.42578125" style="5" customWidth="1"/>
    <col min="11510" max="11510" width="10.85546875" style="5" customWidth="1"/>
    <col min="11511" max="11511" width="13.7109375" style="5" customWidth="1"/>
    <col min="11512" max="11512" width="14.28515625" style="5" customWidth="1"/>
    <col min="11513" max="11513" width="14" style="5" customWidth="1"/>
    <col min="11514" max="11514" width="1.140625" style="5" customWidth="1"/>
    <col min="11515" max="11515" width="9.140625" style="5"/>
    <col min="11516" max="11516" width="5.85546875" style="5" customWidth="1"/>
    <col min="11517" max="11763" width="9.140625" style="5"/>
    <col min="11764" max="11764" width="13.140625" style="5" customWidth="1"/>
    <col min="11765" max="11765" width="12.42578125" style="5" customWidth="1"/>
    <col min="11766" max="11766" width="10.85546875" style="5" customWidth="1"/>
    <col min="11767" max="11767" width="13.7109375" style="5" customWidth="1"/>
    <col min="11768" max="11768" width="14.28515625" style="5" customWidth="1"/>
    <col min="11769" max="11769" width="14" style="5" customWidth="1"/>
    <col min="11770" max="11770" width="1.140625" style="5" customWidth="1"/>
    <col min="11771" max="11771" width="9.140625" style="5"/>
    <col min="11772" max="11772" width="5.85546875" style="5" customWidth="1"/>
    <col min="11773" max="12019" width="9.140625" style="5"/>
    <col min="12020" max="12020" width="13.140625" style="5" customWidth="1"/>
    <col min="12021" max="12021" width="12.42578125" style="5" customWidth="1"/>
    <col min="12022" max="12022" width="10.85546875" style="5" customWidth="1"/>
    <col min="12023" max="12023" width="13.7109375" style="5" customWidth="1"/>
    <col min="12024" max="12024" width="14.28515625" style="5" customWidth="1"/>
    <col min="12025" max="12025" width="14" style="5" customWidth="1"/>
    <col min="12026" max="12026" width="1.140625" style="5" customWidth="1"/>
    <col min="12027" max="12027" width="9.140625" style="5"/>
    <col min="12028" max="12028" width="5.85546875" style="5" customWidth="1"/>
    <col min="12029" max="12275" width="9.140625" style="5"/>
    <col min="12276" max="12276" width="13.140625" style="5" customWidth="1"/>
    <col min="12277" max="12277" width="12.42578125" style="5" customWidth="1"/>
    <col min="12278" max="12278" width="10.85546875" style="5" customWidth="1"/>
    <col min="12279" max="12279" width="13.7109375" style="5" customWidth="1"/>
    <col min="12280" max="12280" width="14.28515625" style="5" customWidth="1"/>
    <col min="12281" max="12281" width="14" style="5" customWidth="1"/>
    <col min="12282" max="12282" width="1.140625" style="5" customWidth="1"/>
    <col min="12283" max="12283" width="9.140625" style="5"/>
    <col min="12284" max="12284" width="5.85546875" style="5" customWidth="1"/>
    <col min="12285" max="12531" width="9.140625" style="5"/>
    <col min="12532" max="12532" width="13.140625" style="5" customWidth="1"/>
    <col min="12533" max="12533" width="12.42578125" style="5" customWidth="1"/>
    <col min="12534" max="12534" width="10.85546875" style="5" customWidth="1"/>
    <col min="12535" max="12535" width="13.7109375" style="5" customWidth="1"/>
    <col min="12536" max="12536" width="14.28515625" style="5" customWidth="1"/>
    <col min="12537" max="12537" width="14" style="5" customWidth="1"/>
    <col min="12538" max="12538" width="1.140625" style="5" customWidth="1"/>
    <col min="12539" max="12539" width="9.140625" style="5"/>
    <col min="12540" max="12540" width="5.85546875" style="5" customWidth="1"/>
    <col min="12541" max="12787" width="9.140625" style="5"/>
    <col min="12788" max="12788" width="13.140625" style="5" customWidth="1"/>
    <col min="12789" max="12789" width="12.42578125" style="5" customWidth="1"/>
    <col min="12790" max="12790" width="10.85546875" style="5" customWidth="1"/>
    <col min="12791" max="12791" width="13.7109375" style="5" customWidth="1"/>
    <col min="12792" max="12792" width="14.28515625" style="5" customWidth="1"/>
    <col min="12793" max="12793" width="14" style="5" customWidth="1"/>
    <col min="12794" max="12794" width="1.140625" style="5" customWidth="1"/>
    <col min="12795" max="12795" width="9.140625" style="5"/>
    <col min="12796" max="12796" width="5.85546875" style="5" customWidth="1"/>
    <col min="12797" max="13043" width="9.140625" style="5"/>
    <col min="13044" max="13044" width="13.140625" style="5" customWidth="1"/>
    <col min="13045" max="13045" width="12.42578125" style="5" customWidth="1"/>
    <col min="13046" max="13046" width="10.85546875" style="5" customWidth="1"/>
    <col min="13047" max="13047" width="13.7109375" style="5" customWidth="1"/>
    <col min="13048" max="13048" width="14.28515625" style="5" customWidth="1"/>
    <col min="13049" max="13049" width="14" style="5" customWidth="1"/>
    <col min="13050" max="13050" width="1.140625" style="5" customWidth="1"/>
    <col min="13051" max="13051" width="9.140625" style="5"/>
    <col min="13052" max="13052" width="5.85546875" style="5" customWidth="1"/>
    <col min="13053" max="13299" width="9.140625" style="5"/>
    <col min="13300" max="13300" width="13.140625" style="5" customWidth="1"/>
    <col min="13301" max="13301" width="12.42578125" style="5" customWidth="1"/>
    <col min="13302" max="13302" width="10.85546875" style="5" customWidth="1"/>
    <col min="13303" max="13303" width="13.7109375" style="5" customWidth="1"/>
    <col min="13304" max="13304" width="14.28515625" style="5" customWidth="1"/>
    <col min="13305" max="13305" width="14" style="5" customWidth="1"/>
    <col min="13306" max="13306" width="1.140625" style="5" customWidth="1"/>
    <col min="13307" max="13307" width="9.140625" style="5"/>
    <col min="13308" max="13308" width="5.85546875" style="5" customWidth="1"/>
    <col min="13309" max="13555" width="9.140625" style="5"/>
    <col min="13556" max="13556" width="13.140625" style="5" customWidth="1"/>
    <col min="13557" max="13557" width="12.42578125" style="5" customWidth="1"/>
    <col min="13558" max="13558" width="10.85546875" style="5" customWidth="1"/>
    <col min="13559" max="13559" width="13.7109375" style="5" customWidth="1"/>
    <col min="13560" max="13560" width="14.28515625" style="5" customWidth="1"/>
    <col min="13561" max="13561" width="14" style="5" customWidth="1"/>
    <col min="13562" max="13562" width="1.140625" style="5" customWidth="1"/>
    <col min="13563" max="13563" width="9.140625" style="5"/>
    <col min="13564" max="13564" width="5.85546875" style="5" customWidth="1"/>
    <col min="13565" max="13811" width="9.140625" style="5"/>
    <col min="13812" max="13812" width="13.140625" style="5" customWidth="1"/>
    <col min="13813" max="13813" width="12.42578125" style="5" customWidth="1"/>
    <col min="13814" max="13814" width="10.85546875" style="5" customWidth="1"/>
    <col min="13815" max="13815" width="13.7109375" style="5" customWidth="1"/>
    <col min="13816" max="13816" width="14.28515625" style="5" customWidth="1"/>
    <col min="13817" max="13817" width="14" style="5" customWidth="1"/>
    <col min="13818" max="13818" width="1.140625" style="5" customWidth="1"/>
    <col min="13819" max="13819" width="9.140625" style="5"/>
    <col min="13820" max="13820" width="5.85546875" style="5" customWidth="1"/>
    <col min="13821" max="14067" width="9.140625" style="5"/>
    <col min="14068" max="14068" width="13.140625" style="5" customWidth="1"/>
    <col min="14069" max="14069" width="12.42578125" style="5" customWidth="1"/>
    <col min="14070" max="14070" width="10.85546875" style="5" customWidth="1"/>
    <col min="14071" max="14071" width="13.7109375" style="5" customWidth="1"/>
    <col min="14072" max="14072" width="14.28515625" style="5" customWidth="1"/>
    <col min="14073" max="14073" width="14" style="5" customWidth="1"/>
    <col min="14074" max="14074" width="1.140625" style="5" customWidth="1"/>
    <col min="14075" max="14075" width="9.140625" style="5"/>
    <col min="14076" max="14076" width="5.85546875" style="5" customWidth="1"/>
    <col min="14077" max="14323" width="9.140625" style="5"/>
    <col min="14324" max="14324" width="13.140625" style="5" customWidth="1"/>
    <col min="14325" max="14325" width="12.42578125" style="5" customWidth="1"/>
    <col min="14326" max="14326" width="10.85546875" style="5" customWidth="1"/>
    <col min="14327" max="14327" width="13.7109375" style="5" customWidth="1"/>
    <col min="14328" max="14328" width="14.28515625" style="5" customWidth="1"/>
    <col min="14329" max="14329" width="14" style="5" customWidth="1"/>
    <col min="14330" max="14330" width="1.140625" style="5" customWidth="1"/>
    <col min="14331" max="14331" width="9.140625" style="5"/>
    <col min="14332" max="14332" width="5.85546875" style="5" customWidth="1"/>
    <col min="14333" max="14579" width="9.140625" style="5"/>
    <col min="14580" max="14580" width="13.140625" style="5" customWidth="1"/>
    <col min="14581" max="14581" width="12.42578125" style="5" customWidth="1"/>
    <col min="14582" max="14582" width="10.85546875" style="5" customWidth="1"/>
    <col min="14583" max="14583" width="13.7109375" style="5" customWidth="1"/>
    <col min="14584" max="14584" width="14.28515625" style="5" customWidth="1"/>
    <col min="14585" max="14585" width="14" style="5" customWidth="1"/>
    <col min="14586" max="14586" width="1.140625" style="5" customWidth="1"/>
    <col min="14587" max="14587" width="9.140625" style="5"/>
    <col min="14588" max="14588" width="5.85546875" style="5" customWidth="1"/>
    <col min="14589" max="14835" width="9.140625" style="5"/>
    <col min="14836" max="14836" width="13.140625" style="5" customWidth="1"/>
    <col min="14837" max="14837" width="12.42578125" style="5" customWidth="1"/>
    <col min="14838" max="14838" width="10.85546875" style="5" customWidth="1"/>
    <col min="14839" max="14839" width="13.7109375" style="5" customWidth="1"/>
    <col min="14840" max="14840" width="14.28515625" style="5" customWidth="1"/>
    <col min="14841" max="14841" width="14" style="5" customWidth="1"/>
    <col min="14842" max="14842" width="1.140625" style="5" customWidth="1"/>
    <col min="14843" max="14843" width="9.140625" style="5"/>
    <col min="14844" max="14844" width="5.85546875" style="5" customWidth="1"/>
    <col min="14845" max="15091" width="9.140625" style="5"/>
    <col min="15092" max="15092" width="13.140625" style="5" customWidth="1"/>
    <col min="15093" max="15093" width="12.42578125" style="5" customWidth="1"/>
    <col min="15094" max="15094" width="10.85546875" style="5" customWidth="1"/>
    <col min="15095" max="15095" width="13.7109375" style="5" customWidth="1"/>
    <col min="15096" max="15096" width="14.28515625" style="5" customWidth="1"/>
    <col min="15097" max="15097" width="14" style="5" customWidth="1"/>
    <col min="15098" max="15098" width="1.140625" style="5" customWidth="1"/>
    <col min="15099" max="15099" width="9.140625" style="5"/>
    <col min="15100" max="15100" width="5.85546875" style="5" customWidth="1"/>
    <col min="15101" max="15347" width="9.140625" style="5"/>
    <col min="15348" max="15348" width="13.140625" style="5" customWidth="1"/>
    <col min="15349" max="15349" width="12.42578125" style="5" customWidth="1"/>
    <col min="15350" max="15350" width="10.85546875" style="5" customWidth="1"/>
    <col min="15351" max="15351" width="13.7109375" style="5" customWidth="1"/>
    <col min="15352" max="15352" width="14.28515625" style="5" customWidth="1"/>
    <col min="15353" max="15353" width="14" style="5" customWidth="1"/>
    <col min="15354" max="15354" width="1.140625" style="5" customWidth="1"/>
    <col min="15355" max="15355" width="9.140625" style="5"/>
    <col min="15356" max="15356" width="5.85546875" style="5" customWidth="1"/>
    <col min="15357" max="15603" width="9.140625" style="5"/>
    <col min="15604" max="15604" width="13.140625" style="5" customWidth="1"/>
    <col min="15605" max="15605" width="12.42578125" style="5" customWidth="1"/>
    <col min="15606" max="15606" width="10.85546875" style="5" customWidth="1"/>
    <col min="15607" max="15607" width="13.7109375" style="5" customWidth="1"/>
    <col min="15608" max="15608" width="14.28515625" style="5" customWidth="1"/>
    <col min="15609" max="15609" width="14" style="5" customWidth="1"/>
    <col min="15610" max="15610" width="1.140625" style="5" customWidth="1"/>
    <col min="15611" max="15611" width="9.140625" style="5"/>
    <col min="15612" max="15612" width="5.85546875" style="5" customWidth="1"/>
    <col min="15613" max="15859" width="9.140625" style="5"/>
    <col min="15860" max="15860" width="13.140625" style="5" customWidth="1"/>
    <col min="15861" max="15861" width="12.42578125" style="5" customWidth="1"/>
    <col min="15862" max="15862" width="10.85546875" style="5" customWidth="1"/>
    <col min="15863" max="15863" width="13.7109375" style="5" customWidth="1"/>
    <col min="15864" max="15864" width="14.28515625" style="5" customWidth="1"/>
    <col min="15865" max="15865" width="14" style="5" customWidth="1"/>
    <col min="15866" max="15866" width="1.140625" style="5" customWidth="1"/>
    <col min="15867" max="15867" width="9.140625" style="5"/>
    <col min="15868" max="15868" width="5.85546875" style="5" customWidth="1"/>
    <col min="15869" max="16115" width="9.140625" style="5"/>
    <col min="16116" max="16116" width="13.140625" style="5" customWidth="1"/>
    <col min="16117" max="16117" width="12.42578125" style="5" customWidth="1"/>
    <col min="16118" max="16118" width="10.85546875" style="5" customWidth="1"/>
    <col min="16119" max="16119" width="13.7109375" style="5" customWidth="1"/>
    <col min="16120" max="16120" width="14.28515625" style="5" customWidth="1"/>
    <col min="16121" max="16121" width="14" style="5" customWidth="1"/>
    <col min="16122" max="16122" width="1.140625" style="5" customWidth="1"/>
    <col min="16123" max="16123" width="9.140625" style="5"/>
    <col min="16124" max="16124" width="5.85546875" style="5" customWidth="1"/>
    <col min="16125" max="16384" width="9.140625" style="5"/>
  </cols>
  <sheetData>
    <row r="1" spans="1:4" ht="63" customHeight="1">
      <c r="A1" s="89" t="s">
        <v>196</v>
      </c>
      <c r="B1" s="89"/>
      <c r="C1" s="89"/>
      <c r="D1" s="89"/>
    </row>
    <row r="2" spans="1:4" ht="30" customHeight="1">
      <c r="A2" s="47" t="s">
        <v>197</v>
      </c>
      <c r="B2" s="49">
        <v>2017</v>
      </c>
      <c r="C2" s="49">
        <v>2017</v>
      </c>
      <c r="D2" s="49" t="s">
        <v>201</v>
      </c>
    </row>
    <row r="3" spans="1:4" ht="30.75" customHeight="1">
      <c r="A3" s="48" t="s">
        <v>198</v>
      </c>
      <c r="B3" s="49">
        <v>28</v>
      </c>
      <c r="C3" s="49">
        <v>35</v>
      </c>
      <c r="D3" s="49">
        <f>C3-B3</f>
        <v>7</v>
      </c>
    </row>
    <row r="4" spans="1:4">
      <c r="A4" s="48" t="s">
        <v>199</v>
      </c>
      <c r="B4" s="49">
        <v>64.8</v>
      </c>
      <c r="C4" s="49">
        <v>64.817999999999998</v>
      </c>
      <c r="D4" s="49">
        <f t="shared" ref="D4:D5" si="0">C4-B4</f>
        <v>1.8000000000000682E-2</v>
      </c>
    </row>
    <row r="5" spans="1:4">
      <c r="A5" s="47" t="s">
        <v>200</v>
      </c>
      <c r="B5" s="49">
        <v>32.228000000000002</v>
      </c>
      <c r="C5" s="49">
        <v>35.542000000000002</v>
      </c>
      <c r="D5" s="49">
        <f t="shared" si="0"/>
        <v>3.3140000000000001</v>
      </c>
    </row>
    <row r="6" spans="1:4">
      <c r="A6" s="21"/>
      <c r="B6" s="22"/>
      <c r="C6" s="22"/>
      <c r="D6" s="19"/>
    </row>
    <row r="7" spans="1:4">
      <c r="A7" s="87"/>
      <c r="B7" s="87"/>
      <c r="C7" s="87"/>
      <c r="D7" s="19"/>
    </row>
    <row r="8" spans="1:4">
      <c r="A8" s="88"/>
      <c r="B8" s="88"/>
      <c r="C8" s="22"/>
      <c r="D8" s="19"/>
    </row>
    <row r="9" spans="1:4">
      <c r="A9" s="85"/>
      <c r="B9" s="85"/>
      <c r="C9" s="85"/>
      <c r="D9" s="19"/>
    </row>
    <row r="10" spans="1:4">
      <c r="A10" s="86"/>
      <c r="B10" s="86"/>
      <c r="C10" s="23"/>
      <c r="D10" s="20"/>
    </row>
    <row r="11" spans="1:4" ht="15.75">
      <c r="A11" s="24"/>
    </row>
  </sheetData>
  <mergeCells count="5">
    <mergeCell ref="A9:C9"/>
    <mergeCell ref="A10:B10"/>
    <mergeCell ref="A7:C7"/>
    <mergeCell ref="A8:B8"/>
    <mergeCell ref="A1:D1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"/>
  <sheetViews>
    <sheetView view="pageBreakPreview" topLeftCell="A109" zoomScaleNormal="100" zoomScaleSheetLayoutView="100" workbookViewId="0">
      <selection activeCell="D6" sqref="D6"/>
    </sheetView>
  </sheetViews>
  <sheetFormatPr defaultRowHeight="15"/>
  <cols>
    <col min="1" max="1" width="11.85546875" style="5" customWidth="1"/>
    <col min="2" max="2" width="25.7109375" style="5" customWidth="1"/>
    <col min="3" max="3" width="26.28515625" style="5" bestFit="1" customWidth="1"/>
    <col min="4" max="4" width="25.140625" style="5" bestFit="1" customWidth="1"/>
    <col min="5" max="5" width="27.7109375" style="5" bestFit="1" customWidth="1"/>
    <col min="6" max="6" width="26.28515625" style="5" bestFit="1" customWidth="1"/>
    <col min="7" max="7" width="25.140625" style="5" bestFit="1" customWidth="1"/>
    <col min="8" max="8" width="27.7109375" style="5" bestFit="1" customWidth="1"/>
    <col min="9" max="16384" width="9.140625" style="5"/>
  </cols>
  <sheetData>
    <row r="1" spans="1:8" ht="31.5" customHeight="1">
      <c r="B1" s="90" t="s">
        <v>202</v>
      </c>
      <c r="C1" s="90"/>
      <c r="D1" s="90"/>
      <c r="E1" s="90"/>
      <c r="F1" s="90"/>
      <c r="G1" s="90"/>
      <c r="H1" s="90"/>
    </row>
    <row r="2" spans="1:8">
      <c r="B2" s="13"/>
      <c r="C2" s="13"/>
      <c r="D2" s="13"/>
      <c r="E2" s="13"/>
      <c r="F2" s="13"/>
      <c r="G2" s="13"/>
      <c r="H2" s="13"/>
    </row>
    <row r="3" spans="1:8">
      <c r="A3" s="91" t="s">
        <v>179</v>
      </c>
      <c r="B3" s="91"/>
      <c r="C3" s="96" t="s">
        <v>203</v>
      </c>
      <c r="D3" s="96"/>
      <c r="E3" s="96"/>
      <c r="F3" s="96" t="s">
        <v>274</v>
      </c>
      <c r="G3" s="96"/>
      <c r="H3" s="96"/>
    </row>
    <row r="4" spans="1:8">
      <c r="A4" s="91"/>
      <c r="B4" s="91"/>
      <c r="C4" s="41" t="s">
        <v>180</v>
      </c>
      <c r="D4" s="41" t="s">
        <v>181</v>
      </c>
      <c r="E4" s="41" t="s">
        <v>182</v>
      </c>
      <c r="F4" s="41" t="s">
        <v>180</v>
      </c>
      <c r="G4" s="41" t="s">
        <v>181</v>
      </c>
      <c r="H4" s="41" t="s">
        <v>182</v>
      </c>
    </row>
    <row r="5" spans="1:8">
      <c r="A5" s="93" t="s">
        <v>204</v>
      </c>
      <c r="B5" s="50" t="s">
        <v>205</v>
      </c>
      <c r="C5" s="63">
        <v>25</v>
      </c>
      <c r="D5" s="63">
        <v>10</v>
      </c>
      <c r="E5" s="42">
        <f t="shared" ref="E5:E68" si="0">D5/C5</f>
        <v>0.4</v>
      </c>
      <c r="F5" s="45">
        <v>25</v>
      </c>
      <c r="G5" s="45">
        <f>D5+1</f>
        <v>11</v>
      </c>
      <c r="H5" s="42">
        <f t="shared" ref="H5:H68" si="1">G5/F5</f>
        <v>0.44</v>
      </c>
    </row>
    <row r="6" spans="1:8">
      <c r="A6" s="94"/>
      <c r="B6" s="50" t="s">
        <v>206</v>
      </c>
      <c r="C6" s="63">
        <v>25</v>
      </c>
      <c r="D6" s="63">
        <v>10</v>
      </c>
      <c r="E6" s="42">
        <f t="shared" si="0"/>
        <v>0.4</v>
      </c>
      <c r="F6" s="45">
        <v>25</v>
      </c>
      <c r="G6" s="63">
        <f t="shared" ref="G6:G69" si="2">D6+1</f>
        <v>11</v>
      </c>
      <c r="H6" s="42">
        <f t="shared" si="1"/>
        <v>0.44</v>
      </c>
    </row>
    <row r="7" spans="1:8">
      <c r="A7" s="94"/>
      <c r="B7" s="51" t="s">
        <v>207</v>
      </c>
      <c r="C7" s="63">
        <v>30</v>
      </c>
      <c r="D7" s="63">
        <v>10</v>
      </c>
      <c r="E7" s="42">
        <f t="shared" si="0"/>
        <v>0.33333333333333331</v>
      </c>
      <c r="F7" s="45">
        <v>30</v>
      </c>
      <c r="G7" s="63">
        <f t="shared" si="2"/>
        <v>11</v>
      </c>
      <c r="H7" s="42">
        <f t="shared" si="1"/>
        <v>0.36666666666666664</v>
      </c>
    </row>
    <row r="8" spans="1:8">
      <c r="A8" s="95"/>
      <c r="B8" s="51" t="s">
        <v>208</v>
      </c>
      <c r="C8" s="63">
        <v>30</v>
      </c>
      <c r="D8" s="63">
        <v>10</v>
      </c>
      <c r="E8" s="42">
        <f t="shared" si="0"/>
        <v>0.33333333333333331</v>
      </c>
      <c r="F8" s="45">
        <v>30</v>
      </c>
      <c r="G8" s="63">
        <f t="shared" si="2"/>
        <v>11</v>
      </c>
      <c r="H8" s="42">
        <f t="shared" si="1"/>
        <v>0.36666666666666664</v>
      </c>
    </row>
    <row r="9" spans="1:8">
      <c r="A9" s="92" t="s">
        <v>209</v>
      </c>
      <c r="B9" s="50" t="s">
        <v>205</v>
      </c>
      <c r="C9" s="63">
        <v>25</v>
      </c>
      <c r="D9" s="63">
        <v>10</v>
      </c>
      <c r="E9" s="42">
        <f t="shared" si="0"/>
        <v>0.4</v>
      </c>
      <c r="F9" s="45">
        <v>25</v>
      </c>
      <c r="G9" s="63">
        <f t="shared" si="2"/>
        <v>11</v>
      </c>
      <c r="H9" s="42">
        <f t="shared" si="1"/>
        <v>0.44</v>
      </c>
    </row>
    <row r="10" spans="1:8">
      <c r="A10" s="92"/>
      <c r="B10" s="50" t="s">
        <v>206</v>
      </c>
      <c r="C10" s="63">
        <v>25</v>
      </c>
      <c r="D10" s="63">
        <v>10</v>
      </c>
      <c r="E10" s="42">
        <f t="shared" si="0"/>
        <v>0.4</v>
      </c>
      <c r="F10" s="45">
        <v>25</v>
      </c>
      <c r="G10" s="63">
        <f t="shared" si="2"/>
        <v>11</v>
      </c>
      <c r="H10" s="42">
        <f t="shared" si="1"/>
        <v>0.44</v>
      </c>
    </row>
    <row r="11" spans="1:8">
      <c r="A11" s="92"/>
      <c r="B11" s="51" t="s">
        <v>207</v>
      </c>
      <c r="C11" s="63">
        <v>30</v>
      </c>
      <c r="D11" s="63">
        <v>10</v>
      </c>
      <c r="E11" s="42">
        <f t="shared" si="0"/>
        <v>0.33333333333333331</v>
      </c>
      <c r="F11" s="45">
        <v>30</v>
      </c>
      <c r="G11" s="63">
        <f t="shared" si="2"/>
        <v>11</v>
      </c>
      <c r="H11" s="42">
        <f t="shared" si="1"/>
        <v>0.36666666666666664</v>
      </c>
    </row>
    <row r="12" spans="1:8">
      <c r="A12" s="92"/>
      <c r="B12" s="51" t="s">
        <v>208</v>
      </c>
      <c r="C12" s="63">
        <v>30</v>
      </c>
      <c r="D12" s="63">
        <v>10</v>
      </c>
      <c r="E12" s="42">
        <f t="shared" si="0"/>
        <v>0.33333333333333331</v>
      </c>
      <c r="F12" s="45">
        <v>30</v>
      </c>
      <c r="G12" s="63">
        <f t="shared" si="2"/>
        <v>11</v>
      </c>
      <c r="H12" s="42">
        <f t="shared" si="1"/>
        <v>0.36666666666666664</v>
      </c>
    </row>
    <row r="13" spans="1:8">
      <c r="A13" s="92" t="s">
        <v>210</v>
      </c>
      <c r="B13" s="50" t="s">
        <v>205</v>
      </c>
      <c r="C13" s="63">
        <v>25</v>
      </c>
      <c r="D13" s="63">
        <v>10</v>
      </c>
      <c r="E13" s="42">
        <f t="shared" si="0"/>
        <v>0.4</v>
      </c>
      <c r="F13" s="45">
        <v>25</v>
      </c>
      <c r="G13" s="63">
        <f t="shared" si="2"/>
        <v>11</v>
      </c>
      <c r="H13" s="42">
        <f t="shared" si="1"/>
        <v>0.44</v>
      </c>
    </row>
    <row r="14" spans="1:8">
      <c r="A14" s="92"/>
      <c r="B14" s="50" t="s">
        <v>206</v>
      </c>
      <c r="C14" s="63">
        <v>25</v>
      </c>
      <c r="D14" s="63">
        <v>10</v>
      </c>
      <c r="E14" s="42">
        <f t="shared" si="0"/>
        <v>0.4</v>
      </c>
      <c r="F14" s="45">
        <v>25</v>
      </c>
      <c r="G14" s="63">
        <f t="shared" si="2"/>
        <v>11</v>
      </c>
      <c r="H14" s="42">
        <f t="shared" si="1"/>
        <v>0.44</v>
      </c>
    </row>
    <row r="15" spans="1:8">
      <c r="A15" s="92"/>
      <c r="B15" s="51" t="s">
        <v>207</v>
      </c>
      <c r="C15" s="63">
        <v>30</v>
      </c>
      <c r="D15" s="63">
        <v>10</v>
      </c>
      <c r="E15" s="42">
        <f t="shared" si="0"/>
        <v>0.33333333333333331</v>
      </c>
      <c r="F15" s="45">
        <v>30</v>
      </c>
      <c r="G15" s="63">
        <f t="shared" si="2"/>
        <v>11</v>
      </c>
      <c r="H15" s="42">
        <f t="shared" si="1"/>
        <v>0.36666666666666664</v>
      </c>
    </row>
    <row r="16" spans="1:8">
      <c r="A16" s="92"/>
      <c r="B16" s="51" t="s">
        <v>208</v>
      </c>
      <c r="C16" s="63">
        <v>30</v>
      </c>
      <c r="D16" s="63">
        <v>10</v>
      </c>
      <c r="E16" s="42">
        <f t="shared" si="0"/>
        <v>0.33333333333333331</v>
      </c>
      <c r="F16" s="45">
        <v>30</v>
      </c>
      <c r="G16" s="63">
        <f t="shared" si="2"/>
        <v>11</v>
      </c>
      <c r="H16" s="42">
        <f t="shared" si="1"/>
        <v>0.36666666666666664</v>
      </c>
    </row>
    <row r="17" spans="1:8">
      <c r="A17" s="92" t="s">
        <v>211</v>
      </c>
      <c r="B17" s="50" t="s">
        <v>205</v>
      </c>
      <c r="C17" s="63">
        <v>25</v>
      </c>
      <c r="D17" s="63">
        <v>4</v>
      </c>
      <c r="E17" s="42">
        <f t="shared" si="0"/>
        <v>0.16</v>
      </c>
      <c r="F17" s="45">
        <v>25</v>
      </c>
      <c r="G17" s="63">
        <f t="shared" si="2"/>
        <v>5</v>
      </c>
      <c r="H17" s="42">
        <f t="shared" si="1"/>
        <v>0.2</v>
      </c>
    </row>
    <row r="18" spans="1:8">
      <c r="A18" s="92"/>
      <c r="B18" s="50" t="s">
        <v>206</v>
      </c>
      <c r="C18" s="63">
        <v>25</v>
      </c>
      <c r="D18" s="63">
        <v>4</v>
      </c>
      <c r="E18" s="42">
        <f t="shared" si="0"/>
        <v>0.16</v>
      </c>
      <c r="F18" s="45">
        <v>25</v>
      </c>
      <c r="G18" s="63">
        <f t="shared" si="2"/>
        <v>5</v>
      </c>
      <c r="H18" s="42">
        <f t="shared" si="1"/>
        <v>0.2</v>
      </c>
    </row>
    <row r="19" spans="1:8">
      <c r="A19" s="92"/>
      <c r="B19" s="51" t="s">
        <v>207</v>
      </c>
      <c r="C19" s="63">
        <v>30</v>
      </c>
      <c r="D19" s="63">
        <v>4</v>
      </c>
      <c r="E19" s="42">
        <f t="shared" si="0"/>
        <v>0.13333333333333333</v>
      </c>
      <c r="F19" s="45">
        <v>30</v>
      </c>
      <c r="G19" s="63">
        <f t="shared" si="2"/>
        <v>5</v>
      </c>
      <c r="H19" s="42">
        <f t="shared" si="1"/>
        <v>0.16666666666666666</v>
      </c>
    </row>
    <row r="20" spans="1:8">
      <c r="A20" s="92"/>
      <c r="B20" s="51" t="s">
        <v>208</v>
      </c>
      <c r="C20" s="63">
        <v>30</v>
      </c>
      <c r="D20" s="63">
        <v>4</v>
      </c>
      <c r="E20" s="42">
        <f t="shared" si="0"/>
        <v>0.13333333333333333</v>
      </c>
      <c r="F20" s="45">
        <v>30</v>
      </c>
      <c r="G20" s="63">
        <f t="shared" si="2"/>
        <v>5</v>
      </c>
      <c r="H20" s="42">
        <f t="shared" si="1"/>
        <v>0.16666666666666666</v>
      </c>
    </row>
    <row r="21" spans="1:8">
      <c r="A21" s="92" t="s">
        <v>212</v>
      </c>
      <c r="B21" s="50" t="s">
        <v>205</v>
      </c>
      <c r="C21" s="63">
        <v>25</v>
      </c>
      <c r="D21" s="63">
        <v>7</v>
      </c>
      <c r="E21" s="42">
        <f t="shared" si="0"/>
        <v>0.28000000000000003</v>
      </c>
      <c r="F21" s="45">
        <v>25</v>
      </c>
      <c r="G21" s="63">
        <f t="shared" si="2"/>
        <v>8</v>
      </c>
      <c r="H21" s="42">
        <f t="shared" si="1"/>
        <v>0.32</v>
      </c>
    </row>
    <row r="22" spans="1:8">
      <c r="A22" s="92"/>
      <c r="B22" s="50" t="s">
        <v>206</v>
      </c>
      <c r="C22" s="63">
        <v>25</v>
      </c>
      <c r="D22" s="63">
        <v>7</v>
      </c>
      <c r="E22" s="42">
        <f t="shared" si="0"/>
        <v>0.28000000000000003</v>
      </c>
      <c r="F22" s="45">
        <v>25</v>
      </c>
      <c r="G22" s="63">
        <f t="shared" si="2"/>
        <v>8</v>
      </c>
      <c r="H22" s="42">
        <f t="shared" si="1"/>
        <v>0.32</v>
      </c>
    </row>
    <row r="23" spans="1:8">
      <c r="A23" s="92"/>
      <c r="B23" s="51" t="s">
        <v>207</v>
      </c>
      <c r="C23" s="63">
        <v>30</v>
      </c>
      <c r="D23" s="63">
        <v>7</v>
      </c>
      <c r="E23" s="42">
        <f t="shared" si="0"/>
        <v>0.23333333333333334</v>
      </c>
      <c r="F23" s="45">
        <v>30</v>
      </c>
      <c r="G23" s="63">
        <f t="shared" si="2"/>
        <v>8</v>
      </c>
      <c r="H23" s="42">
        <f t="shared" si="1"/>
        <v>0.26666666666666666</v>
      </c>
    </row>
    <row r="24" spans="1:8">
      <c r="A24" s="92"/>
      <c r="B24" s="51" t="s">
        <v>208</v>
      </c>
      <c r="C24" s="63">
        <v>30</v>
      </c>
      <c r="D24" s="63">
        <v>7</v>
      </c>
      <c r="E24" s="42">
        <f t="shared" si="0"/>
        <v>0.23333333333333334</v>
      </c>
      <c r="F24" s="45">
        <v>30</v>
      </c>
      <c r="G24" s="63">
        <f t="shared" si="2"/>
        <v>8</v>
      </c>
      <c r="H24" s="42">
        <f t="shared" si="1"/>
        <v>0.26666666666666666</v>
      </c>
    </row>
    <row r="25" spans="1:8">
      <c r="A25" s="92" t="s">
        <v>213</v>
      </c>
      <c r="B25" s="50" t="s">
        <v>205</v>
      </c>
      <c r="C25" s="63">
        <v>25</v>
      </c>
      <c r="D25" s="63">
        <v>11</v>
      </c>
      <c r="E25" s="42">
        <f t="shared" si="0"/>
        <v>0.44</v>
      </c>
      <c r="F25" s="45">
        <v>25</v>
      </c>
      <c r="G25" s="63">
        <f t="shared" si="2"/>
        <v>12</v>
      </c>
      <c r="H25" s="42">
        <f t="shared" si="1"/>
        <v>0.48</v>
      </c>
    </row>
    <row r="26" spans="1:8">
      <c r="A26" s="92"/>
      <c r="B26" s="50" t="s">
        <v>206</v>
      </c>
      <c r="C26" s="63">
        <v>25</v>
      </c>
      <c r="D26" s="63">
        <v>11</v>
      </c>
      <c r="E26" s="42">
        <f t="shared" si="0"/>
        <v>0.44</v>
      </c>
      <c r="F26" s="45">
        <v>25</v>
      </c>
      <c r="G26" s="63">
        <f t="shared" si="2"/>
        <v>12</v>
      </c>
      <c r="H26" s="42">
        <f t="shared" si="1"/>
        <v>0.48</v>
      </c>
    </row>
    <row r="27" spans="1:8">
      <c r="A27" s="92"/>
      <c r="B27" s="51" t="s">
        <v>207</v>
      </c>
      <c r="C27" s="63">
        <v>30</v>
      </c>
      <c r="D27" s="63">
        <v>11</v>
      </c>
      <c r="E27" s="42">
        <f t="shared" si="0"/>
        <v>0.36666666666666664</v>
      </c>
      <c r="F27" s="45">
        <v>30</v>
      </c>
      <c r="G27" s="63">
        <f t="shared" si="2"/>
        <v>12</v>
      </c>
      <c r="H27" s="42">
        <f t="shared" si="1"/>
        <v>0.4</v>
      </c>
    </row>
    <row r="28" spans="1:8">
      <c r="A28" s="92"/>
      <c r="B28" s="51" t="s">
        <v>208</v>
      </c>
      <c r="C28" s="63">
        <v>30</v>
      </c>
      <c r="D28" s="63">
        <v>11</v>
      </c>
      <c r="E28" s="42">
        <f t="shared" si="0"/>
        <v>0.36666666666666664</v>
      </c>
      <c r="F28" s="45">
        <v>30</v>
      </c>
      <c r="G28" s="63">
        <f t="shared" si="2"/>
        <v>12</v>
      </c>
      <c r="H28" s="42">
        <f t="shared" si="1"/>
        <v>0.4</v>
      </c>
    </row>
    <row r="29" spans="1:8">
      <c r="A29" s="92" t="s">
        <v>214</v>
      </c>
      <c r="B29" s="50" t="s">
        <v>205</v>
      </c>
      <c r="C29" s="63">
        <v>25</v>
      </c>
      <c r="D29" s="63">
        <v>4</v>
      </c>
      <c r="E29" s="42">
        <f t="shared" si="0"/>
        <v>0.16</v>
      </c>
      <c r="F29" s="45">
        <v>25</v>
      </c>
      <c r="G29" s="63">
        <f t="shared" si="2"/>
        <v>5</v>
      </c>
      <c r="H29" s="42">
        <f t="shared" si="1"/>
        <v>0.2</v>
      </c>
    </row>
    <row r="30" spans="1:8">
      <c r="A30" s="92"/>
      <c r="B30" s="50" t="s">
        <v>206</v>
      </c>
      <c r="C30" s="63">
        <v>25</v>
      </c>
      <c r="D30" s="63">
        <v>4</v>
      </c>
      <c r="E30" s="42">
        <f t="shared" si="0"/>
        <v>0.16</v>
      </c>
      <c r="F30" s="45">
        <v>25</v>
      </c>
      <c r="G30" s="63">
        <f t="shared" si="2"/>
        <v>5</v>
      </c>
      <c r="H30" s="42">
        <f t="shared" si="1"/>
        <v>0.2</v>
      </c>
    </row>
    <row r="31" spans="1:8">
      <c r="A31" s="92"/>
      <c r="B31" s="51" t="s">
        <v>207</v>
      </c>
      <c r="C31" s="63">
        <v>30</v>
      </c>
      <c r="D31" s="63">
        <v>4</v>
      </c>
      <c r="E31" s="42">
        <f t="shared" si="0"/>
        <v>0.13333333333333333</v>
      </c>
      <c r="F31" s="45">
        <v>30</v>
      </c>
      <c r="G31" s="63">
        <f t="shared" si="2"/>
        <v>5</v>
      </c>
      <c r="H31" s="42">
        <f t="shared" si="1"/>
        <v>0.16666666666666666</v>
      </c>
    </row>
    <row r="32" spans="1:8">
      <c r="A32" s="92"/>
      <c r="B32" s="51" t="s">
        <v>208</v>
      </c>
      <c r="C32" s="63">
        <v>30</v>
      </c>
      <c r="D32" s="63">
        <v>4</v>
      </c>
      <c r="E32" s="42">
        <f t="shared" si="0"/>
        <v>0.13333333333333333</v>
      </c>
      <c r="F32" s="45">
        <v>30</v>
      </c>
      <c r="G32" s="63">
        <f t="shared" si="2"/>
        <v>5</v>
      </c>
      <c r="H32" s="42">
        <f t="shared" si="1"/>
        <v>0.16666666666666666</v>
      </c>
    </row>
    <row r="33" spans="1:8">
      <c r="A33" s="92" t="s">
        <v>215</v>
      </c>
      <c r="B33" s="50" t="s">
        <v>205</v>
      </c>
      <c r="C33" s="63">
        <v>25</v>
      </c>
      <c r="D33" s="63">
        <v>2</v>
      </c>
      <c r="E33" s="42">
        <f t="shared" si="0"/>
        <v>0.08</v>
      </c>
      <c r="F33" s="45">
        <v>25</v>
      </c>
      <c r="G33" s="63">
        <f t="shared" si="2"/>
        <v>3</v>
      </c>
      <c r="H33" s="42">
        <f t="shared" si="1"/>
        <v>0.12</v>
      </c>
    </row>
    <row r="34" spans="1:8">
      <c r="A34" s="92"/>
      <c r="B34" s="50" t="s">
        <v>206</v>
      </c>
      <c r="C34" s="63">
        <v>25</v>
      </c>
      <c r="D34" s="63">
        <v>2</v>
      </c>
      <c r="E34" s="42">
        <f t="shared" si="0"/>
        <v>0.08</v>
      </c>
      <c r="F34" s="45">
        <v>25</v>
      </c>
      <c r="G34" s="63">
        <f t="shared" si="2"/>
        <v>3</v>
      </c>
      <c r="H34" s="42">
        <f t="shared" si="1"/>
        <v>0.12</v>
      </c>
    </row>
    <row r="35" spans="1:8">
      <c r="A35" s="92"/>
      <c r="B35" s="51" t="s">
        <v>207</v>
      </c>
      <c r="C35" s="63">
        <v>30</v>
      </c>
      <c r="D35" s="63">
        <v>2</v>
      </c>
      <c r="E35" s="42">
        <f t="shared" si="0"/>
        <v>6.6666666666666666E-2</v>
      </c>
      <c r="F35" s="45">
        <v>30</v>
      </c>
      <c r="G35" s="63">
        <f t="shared" si="2"/>
        <v>3</v>
      </c>
      <c r="H35" s="42">
        <f t="shared" si="1"/>
        <v>0.1</v>
      </c>
    </row>
    <row r="36" spans="1:8">
      <c r="A36" s="92"/>
      <c r="B36" s="51" t="s">
        <v>208</v>
      </c>
      <c r="C36" s="63">
        <v>30</v>
      </c>
      <c r="D36" s="63">
        <v>2</v>
      </c>
      <c r="E36" s="42">
        <f t="shared" si="0"/>
        <v>6.6666666666666666E-2</v>
      </c>
      <c r="F36" s="45">
        <v>30</v>
      </c>
      <c r="G36" s="63">
        <f t="shared" si="2"/>
        <v>3</v>
      </c>
      <c r="H36" s="42">
        <f t="shared" si="1"/>
        <v>0.1</v>
      </c>
    </row>
    <row r="37" spans="1:8">
      <c r="A37" s="92" t="s">
        <v>216</v>
      </c>
      <c r="B37" s="50" t="s">
        <v>205</v>
      </c>
      <c r="C37" s="63">
        <v>25</v>
      </c>
      <c r="D37" s="63">
        <v>9</v>
      </c>
      <c r="E37" s="42">
        <f t="shared" si="0"/>
        <v>0.36</v>
      </c>
      <c r="F37" s="45">
        <v>25</v>
      </c>
      <c r="G37" s="63">
        <f t="shared" si="2"/>
        <v>10</v>
      </c>
      <c r="H37" s="42">
        <f t="shared" si="1"/>
        <v>0.4</v>
      </c>
    </row>
    <row r="38" spans="1:8">
      <c r="A38" s="92"/>
      <c r="B38" s="50" t="s">
        <v>206</v>
      </c>
      <c r="C38" s="63">
        <v>25</v>
      </c>
      <c r="D38" s="63">
        <v>9</v>
      </c>
      <c r="E38" s="42">
        <f t="shared" si="0"/>
        <v>0.36</v>
      </c>
      <c r="F38" s="45">
        <v>25</v>
      </c>
      <c r="G38" s="63">
        <f t="shared" si="2"/>
        <v>10</v>
      </c>
      <c r="H38" s="42">
        <f t="shared" si="1"/>
        <v>0.4</v>
      </c>
    </row>
    <row r="39" spans="1:8">
      <c r="A39" s="92"/>
      <c r="B39" s="51" t="s">
        <v>207</v>
      </c>
      <c r="C39" s="63">
        <v>30</v>
      </c>
      <c r="D39" s="63">
        <v>9</v>
      </c>
      <c r="E39" s="42">
        <f t="shared" si="0"/>
        <v>0.3</v>
      </c>
      <c r="F39" s="45">
        <v>30</v>
      </c>
      <c r="G39" s="63">
        <f t="shared" si="2"/>
        <v>10</v>
      </c>
      <c r="H39" s="42">
        <f t="shared" si="1"/>
        <v>0.33333333333333331</v>
      </c>
    </row>
    <row r="40" spans="1:8">
      <c r="A40" s="92"/>
      <c r="B40" s="51" t="s">
        <v>208</v>
      </c>
      <c r="C40" s="63">
        <v>30</v>
      </c>
      <c r="D40" s="63">
        <v>9</v>
      </c>
      <c r="E40" s="42">
        <f t="shared" si="0"/>
        <v>0.3</v>
      </c>
      <c r="F40" s="45">
        <v>30</v>
      </c>
      <c r="G40" s="63">
        <f t="shared" si="2"/>
        <v>10</v>
      </c>
      <c r="H40" s="42">
        <f t="shared" si="1"/>
        <v>0.33333333333333331</v>
      </c>
    </row>
    <row r="41" spans="1:8">
      <c r="A41" s="92" t="s">
        <v>217</v>
      </c>
      <c r="B41" s="50" t="s">
        <v>205</v>
      </c>
      <c r="C41" s="63">
        <v>25</v>
      </c>
      <c r="D41" s="63">
        <v>8</v>
      </c>
      <c r="E41" s="42">
        <f t="shared" si="0"/>
        <v>0.32</v>
      </c>
      <c r="F41" s="45">
        <v>25</v>
      </c>
      <c r="G41" s="63">
        <f t="shared" si="2"/>
        <v>9</v>
      </c>
      <c r="H41" s="42">
        <f t="shared" si="1"/>
        <v>0.36</v>
      </c>
    </row>
    <row r="42" spans="1:8">
      <c r="A42" s="92"/>
      <c r="B42" s="50" t="s">
        <v>206</v>
      </c>
      <c r="C42" s="63">
        <v>25</v>
      </c>
      <c r="D42" s="63">
        <v>8</v>
      </c>
      <c r="E42" s="42">
        <f t="shared" si="0"/>
        <v>0.32</v>
      </c>
      <c r="F42" s="45">
        <v>25</v>
      </c>
      <c r="G42" s="63">
        <f t="shared" si="2"/>
        <v>9</v>
      </c>
      <c r="H42" s="42">
        <f t="shared" si="1"/>
        <v>0.36</v>
      </c>
    </row>
    <row r="43" spans="1:8">
      <c r="A43" s="92"/>
      <c r="B43" s="51" t="s">
        <v>207</v>
      </c>
      <c r="C43" s="63">
        <v>30</v>
      </c>
      <c r="D43" s="63">
        <v>8</v>
      </c>
      <c r="E43" s="42">
        <f t="shared" si="0"/>
        <v>0.26666666666666666</v>
      </c>
      <c r="F43" s="45">
        <v>30</v>
      </c>
      <c r="G43" s="63">
        <f t="shared" si="2"/>
        <v>9</v>
      </c>
      <c r="H43" s="42">
        <f t="shared" si="1"/>
        <v>0.3</v>
      </c>
    </row>
    <row r="44" spans="1:8">
      <c r="A44" s="92"/>
      <c r="B44" s="51" t="s">
        <v>208</v>
      </c>
      <c r="C44" s="63">
        <v>30</v>
      </c>
      <c r="D44" s="63">
        <v>8</v>
      </c>
      <c r="E44" s="42">
        <f t="shared" si="0"/>
        <v>0.26666666666666666</v>
      </c>
      <c r="F44" s="45">
        <v>30</v>
      </c>
      <c r="G44" s="63">
        <f t="shared" si="2"/>
        <v>9</v>
      </c>
      <c r="H44" s="42">
        <f t="shared" si="1"/>
        <v>0.3</v>
      </c>
    </row>
    <row r="45" spans="1:8">
      <c r="A45" s="92" t="s">
        <v>218</v>
      </c>
      <c r="B45" s="50" t="s">
        <v>205</v>
      </c>
      <c r="C45" s="63">
        <v>25</v>
      </c>
      <c r="D45" s="63">
        <v>11</v>
      </c>
      <c r="E45" s="42">
        <f t="shared" si="0"/>
        <v>0.44</v>
      </c>
      <c r="F45" s="45">
        <v>25</v>
      </c>
      <c r="G45" s="63">
        <f t="shared" si="2"/>
        <v>12</v>
      </c>
      <c r="H45" s="42">
        <f t="shared" si="1"/>
        <v>0.48</v>
      </c>
    </row>
    <row r="46" spans="1:8">
      <c r="A46" s="92"/>
      <c r="B46" s="50" t="s">
        <v>206</v>
      </c>
      <c r="C46" s="63">
        <v>25</v>
      </c>
      <c r="D46" s="63">
        <v>11</v>
      </c>
      <c r="E46" s="42">
        <f t="shared" si="0"/>
        <v>0.44</v>
      </c>
      <c r="F46" s="45">
        <v>25</v>
      </c>
      <c r="G46" s="63">
        <f t="shared" si="2"/>
        <v>12</v>
      </c>
      <c r="H46" s="42">
        <f t="shared" si="1"/>
        <v>0.48</v>
      </c>
    </row>
    <row r="47" spans="1:8">
      <c r="A47" s="92"/>
      <c r="B47" s="51" t="s">
        <v>207</v>
      </c>
      <c r="C47" s="63">
        <v>30</v>
      </c>
      <c r="D47" s="63">
        <v>11</v>
      </c>
      <c r="E47" s="42">
        <f t="shared" si="0"/>
        <v>0.36666666666666664</v>
      </c>
      <c r="F47" s="45">
        <v>30</v>
      </c>
      <c r="G47" s="63">
        <f t="shared" si="2"/>
        <v>12</v>
      </c>
      <c r="H47" s="42">
        <f t="shared" si="1"/>
        <v>0.4</v>
      </c>
    </row>
    <row r="48" spans="1:8">
      <c r="A48" s="92"/>
      <c r="B48" s="51" t="s">
        <v>208</v>
      </c>
      <c r="C48" s="63">
        <v>30</v>
      </c>
      <c r="D48" s="63">
        <v>11</v>
      </c>
      <c r="E48" s="42">
        <f t="shared" si="0"/>
        <v>0.36666666666666664</v>
      </c>
      <c r="F48" s="45">
        <v>30</v>
      </c>
      <c r="G48" s="63">
        <f t="shared" si="2"/>
        <v>12</v>
      </c>
      <c r="H48" s="42">
        <f t="shared" si="1"/>
        <v>0.4</v>
      </c>
    </row>
    <row r="49" spans="1:8">
      <c r="A49" s="92" t="s">
        <v>219</v>
      </c>
      <c r="B49" s="50" t="s">
        <v>205</v>
      </c>
      <c r="C49" s="63">
        <v>25</v>
      </c>
      <c r="D49" s="63">
        <v>10</v>
      </c>
      <c r="E49" s="42">
        <f t="shared" si="0"/>
        <v>0.4</v>
      </c>
      <c r="F49" s="45">
        <v>25</v>
      </c>
      <c r="G49" s="63">
        <f t="shared" si="2"/>
        <v>11</v>
      </c>
      <c r="H49" s="42">
        <f t="shared" si="1"/>
        <v>0.44</v>
      </c>
    </row>
    <row r="50" spans="1:8">
      <c r="A50" s="92"/>
      <c r="B50" s="50" t="s">
        <v>206</v>
      </c>
      <c r="C50" s="63">
        <v>25</v>
      </c>
      <c r="D50" s="63">
        <v>10</v>
      </c>
      <c r="E50" s="42">
        <f t="shared" si="0"/>
        <v>0.4</v>
      </c>
      <c r="F50" s="45">
        <v>25</v>
      </c>
      <c r="G50" s="63">
        <f t="shared" si="2"/>
        <v>11</v>
      </c>
      <c r="H50" s="42">
        <f t="shared" si="1"/>
        <v>0.44</v>
      </c>
    </row>
    <row r="51" spans="1:8">
      <c r="A51" s="92"/>
      <c r="B51" s="51" t="s">
        <v>207</v>
      </c>
      <c r="C51" s="63">
        <v>30</v>
      </c>
      <c r="D51" s="63">
        <v>10</v>
      </c>
      <c r="E51" s="42">
        <f t="shared" si="0"/>
        <v>0.33333333333333331</v>
      </c>
      <c r="F51" s="45">
        <v>30</v>
      </c>
      <c r="G51" s="63">
        <f t="shared" si="2"/>
        <v>11</v>
      </c>
      <c r="H51" s="42">
        <f t="shared" si="1"/>
        <v>0.36666666666666664</v>
      </c>
    </row>
    <row r="52" spans="1:8">
      <c r="A52" s="92"/>
      <c r="B52" s="51" t="s">
        <v>208</v>
      </c>
      <c r="C52" s="63">
        <v>30</v>
      </c>
      <c r="D52" s="63">
        <v>10</v>
      </c>
      <c r="E52" s="42">
        <f t="shared" si="0"/>
        <v>0.33333333333333331</v>
      </c>
      <c r="F52" s="45">
        <v>30</v>
      </c>
      <c r="G52" s="63">
        <f t="shared" si="2"/>
        <v>11</v>
      </c>
      <c r="H52" s="42">
        <f t="shared" si="1"/>
        <v>0.36666666666666664</v>
      </c>
    </row>
    <row r="53" spans="1:8">
      <c r="A53" s="92" t="s">
        <v>220</v>
      </c>
      <c r="B53" s="50" t="s">
        <v>205</v>
      </c>
      <c r="C53" s="63">
        <v>25</v>
      </c>
      <c r="D53" s="63">
        <v>7</v>
      </c>
      <c r="E53" s="42">
        <f t="shared" si="0"/>
        <v>0.28000000000000003</v>
      </c>
      <c r="F53" s="45">
        <v>25</v>
      </c>
      <c r="G53" s="63">
        <f t="shared" si="2"/>
        <v>8</v>
      </c>
      <c r="H53" s="42">
        <f t="shared" si="1"/>
        <v>0.32</v>
      </c>
    </row>
    <row r="54" spans="1:8">
      <c r="A54" s="92"/>
      <c r="B54" s="50" t="s">
        <v>206</v>
      </c>
      <c r="C54" s="63">
        <v>25</v>
      </c>
      <c r="D54" s="63">
        <v>7</v>
      </c>
      <c r="E54" s="42">
        <f t="shared" si="0"/>
        <v>0.28000000000000003</v>
      </c>
      <c r="F54" s="45">
        <v>25</v>
      </c>
      <c r="G54" s="63">
        <f t="shared" si="2"/>
        <v>8</v>
      </c>
      <c r="H54" s="42">
        <f t="shared" si="1"/>
        <v>0.32</v>
      </c>
    </row>
    <row r="55" spans="1:8">
      <c r="A55" s="92"/>
      <c r="B55" s="51" t="s">
        <v>207</v>
      </c>
      <c r="C55" s="63">
        <v>30</v>
      </c>
      <c r="D55" s="63">
        <v>7</v>
      </c>
      <c r="E55" s="42">
        <f t="shared" si="0"/>
        <v>0.23333333333333334</v>
      </c>
      <c r="F55" s="45">
        <v>30</v>
      </c>
      <c r="G55" s="63">
        <f t="shared" si="2"/>
        <v>8</v>
      </c>
      <c r="H55" s="42">
        <f t="shared" si="1"/>
        <v>0.26666666666666666</v>
      </c>
    </row>
    <row r="56" spans="1:8">
      <c r="A56" s="92"/>
      <c r="B56" s="51" t="s">
        <v>208</v>
      </c>
      <c r="C56" s="63">
        <v>30</v>
      </c>
      <c r="D56" s="63">
        <v>7</v>
      </c>
      <c r="E56" s="42">
        <f t="shared" si="0"/>
        <v>0.23333333333333334</v>
      </c>
      <c r="F56" s="45">
        <v>30</v>
      </c>
      <c r="G56" s="63">
        <f t="shared" si="2"/>
        <v>8</v>
      </c>
      <c r="H56" s="42">
        <f t="shared" si="1"/>
        <v>0.26666666666666666</v>
      </c>
    </row>
    <row r="57" spans="1:8">
      <c r="A57" s="92" t="s">
        <v>221</v>
      </c>
      <c r="B57" s="50" t="s">
        <v>205</v>
      </c>
      <c r="C57" s="63">
        <v>25</v>
      </c>
      <c r="D57" s="63">
        <v>7</v>
      </c>
      <c r="E57" s="42">
        <f t="shared" si="0"/>
        <v>0.28000000000000003</v>
      </c>
      <c r="F57" s="45">
        <v>25</v>
      </c>
      <c r="G57" s="63">
        <f t="shared" si="2"/>
        <v>8</v>
      </c>
      <c r="H57" s="42">
        <f t="shared" si="1"/>
        <v>0.32</v>
      </c>
    </row>
    <row r="58" spans="1:8">
      <c r="A58" s="92"/>
      <c r="B58" s="50" t="s">
        <v>206</v>
      </c>
      <c r="C58" s="63">
        <v>25</v>
      </c>
      <c r="D58" s="63">
        <v>7</v>
      </c>
      <c r="E58" s="42">
        <f t="shared" si="0"/>
        <v>0.28000000000000003</v>
      </c>
      <c r="F58" s="45">
        <v>25</v>
      </c>
      <c r="G58" s="63">
        <f t="shared" si="2"/>
        <v>8</v>
      </c>
      <c r="H58" s="42">
        <f t="shared" si="1"/>
        <v>0.32</v>
      </c>
    </row>
    <row r="59" spans="1:8">
      <c r="A59" s="92"/>
      <c r="B59" s="51" t="s">
        <v>207</v>
      </c>
      <c r="C59" s="63">
        <v>30</v>
      </c>
      <c r="D59" s="63">
        <v>7</v>
      </c>
      <c r="E59" s="42">
        <f t="shared" si="0"/>
        <v>0.23333333333333334</v>
      </c>
      <c r="F59" s="45">
        <v>30</v>
      </c>
      <c r="G59" s="63">
        <f t="shared" si="2"/>
        <v>8</v>
      </c>
      <c r="H59" s="42">
        <f t="shared" si="1"/>
        <v>0.26666666666666666</v>
      </c>
    </row>
    <row r="60" spans="1:8">
      <c r="A60" s="92"/>
      <c r="B60" s="51" t="s">
        <v>208</v>
      </c>
      <c r="C60" s="63">
        <v>30</v>
      </c>
      <c r="D60" s="63">
        <v>7</v>
      </c>
      <c r="E60" s="42">
        <f t="shared" si="0"/>
        <v>0.23333333333333334</v>
      </c>
      <c r="F60" s="45">
        <v>30</v>
      </c>
      <c r="G60" s="63">
        <f t="shared" si="2"/>
        <v>8</v>
      </c>
      <c r="H60" s="42">
        <f t="shared" si="1"/>
        <v>0.26666666666666666</v>
      </c>
    </row>
    <row r="61" spans="1:8">
      <c r="A61" s="92" t="s">
        <v>222</v>
      </c>
      <c r="B61" s="50" t="s">
        <v>205</v>
      </c>
      <c r="C61" s="63">
        <v>25</v>
      </c>
      <c r="D61" s="63">
        <v>4</v>
      </c>
      <c r="E61" s="42">
        <f t="shared" si="0"/>
        <v>0.16</v>
      </c>
      <c r="F61" s="45">
        <v>25</v>
      </c>
      <c r="G61" s="63">
        <f t="shared" si="2"/>
        <v>5</v>
      </c>
      <c r="H61" s="42">
        <f t="shared" si="1"/>
        <v>0.2</v>
      </c>
    </row>
    <row r="62" spans="1:8">
      <c r="A62" s="92"/>
      <c r="B62" s="50" t="s">
        <v>206</v>
      </c>
      <c r="C62" s="63">
        <v>25</v>
      </c>
      <c r="D62" s="63">
        <v>4</v>
      </c>
      <c r="E62" s="42">
        <f t="shared" si="0"/>
        <v>0.16</v>
      </c>
      <c r="F62" s="45">
        <v>25</v>
      </c>
      <c r="G62" s="63">
        <f t="shared" si="2"/>
        <v>5</v>
      </c>
      <c r="H62" s="42">
        <f t="shared" si="1"/>
        <v>0.2</v>
      </c>
    </row>
    <row r="63" spans="1:8">
      <c r="A63" s="92"/>
      <c r="B63" s="51" t="s">
        <v>207</v>
      </c>
      <c r="C63" s="63">
        <v>30</v>
      </c>
      <c r="D63" s="63">
        <v>4</v>
      </c>
      <c r="E63" s="42">
        <f t="shared" si="0"/>
        <v>0.13333333333333333</v>
      </c>
      <c r="F63" s="45">
        <v>30</v>
      </c>
      <c r="G63" s="63">
        <f t="shared" si="2"/>
        <v>5</v>
      </c>
      <c r="H63" s="42">
        <f t="shared" si="1"/>
        <v>0.16666666666666666</v>
      </c>
    </row>
    <row r="64" spans="1:8">
      <c r="A64" s="92"/>
      <c r="B64" s="51" t="s">
        <v>208</v>
      </c>
      <c r="C64" s="63">
        <v>30</v>
      </c>
      <c r="D64" s="63">
        <v>4</v>
      </c>
      <c r="E64" s="42">
        <f t="shared" si="0"/>
        <v>0.13333333333333333</v>
      </c>
      <c r="F64" s="45">
        <v>30</v>
      </c>
      <c r="G64" s="63">
        <f t="shared" si="2"/>
        <v>5</v>
      </c>
      <c r="H64" s="42">
        <f t="shared" si="1"/>
        <v>0.16666666666666666</v>
      </c>
    </row>
    <row r="65" spans="1:8">
      <c r="A65" s="92" t="s">
        <v>223</v>
      </c>
      <c r="B65" s="50" t="s">
        <v>205</v>
      </c>
      <c r="C65" s="63">
        <v>25</v>
      </c>
      <c r="D65" s="63">
        <v>7</v>
      </c>
      <c r="E65" s="42">
        <f t="shared" si="0"/>
        <v>0.28000000000000003</v>
      </c>
      <c r="F65" s="45">
        <v>25</v>
      </c>
      <c r="G65" s="63">
        <f t="shared" si="2"/>
        <v>8</v>
      </c>
      <c r="H65" s="42">
        <f t="shared" si="1"/>
        <v>0.32</v>
      </c>
    </row>
    <row r="66" spans="1:8">
      <c r="A66" s="92"/>
      <c r="B66" s="50" t="s">
        <v>206</v>
      </c>
      <c r="C66" s="63">
        <v>25</v>
      </c>
      <c r="D66" s="63">
        <v>7</v>
      </c>
      <c r="E66" s="42">
        <f t="shared" si="0"/>
        <v>0.28000000000000003</v>
      </c>
      <c r="F66" s="45">
        <v>25</v>
      </c>
      <c r="G66" s="63">
        <f t="shared" si="2"/>
        <v>8</v>
      </c>
      <c r="H66" s="42">
        <f t="shared" si="1"/>
        <v>0.32</v>
      </c>
    </row>
    <row r="67" spans="1:8">
      <c r="A67" s="92"/>
      <c r="B67" s="51" t="s">
        <v>207</v>
      </c>
      <c r="C67" s="63">
        <v>30</v>
      </c>
      <c r="D67" s="63">
        <v>7</v>
      </c>
      <c r="E67" s="42">
        <f t="shared" si="0"/>
        <v>0.23333333333333334</v>
      </c>
      <c r="F67" s="45">
        <v>30</v>
      </c>
      <c r="G67" s="63">
        <f t="shared" si="2"/>
        <v>8</v>
      </c>
      <c r="H67" s="42">
        <f t="shared" si="1"/>
        <v>0.26666666666666666</v>
      </c>
    </row>
    <row r="68" spans="1:8">
      <c r="A68" s="92"/>
      <c r="B68" s="51" t="s">
        <v>208</v>
      </c>
      <c r="C68" s="63">
        <v>30</v>
      </c>
      <c r="D68" s="63">
        <v>7</v>
      </c>
      <c r="E68" s="42">
        <f t="shared" si="0"/>
        <v>0.23333333333333334</v>
      </c>
      <c r="F68" s="45">
        <v>30</v>
      </c>
      <c r="G68" s="63">
        <f t="shared" si="2"/>
        <v>8</v>
      </c>
      <c r="H68" s="42">
        <f t="shared" si="1"/>
        <v>0.26666666666666666</v>
      </c>
    </row>
    <row r="69" spans="1:8">
      <c r="A69" s="92" t="s">
        <v>224</v>
      </c>
      <c r="B69" s="50" t="s">
        <v>205</v>
      </c>
      <c r="C69" s="63">
        <v>25</v>
      </c>
      <c r="D69" s="63">
        <v>3</v>
      </c>
      <c r="E69" s="42">
        <f t="shared" ref="E69:E116" si="3">D69/C69</f>
        <v>0.12</v>
      </c>
      <c r="F69" s="45">
        <v>25</v>
      </c>
      <c r="G69" s="63">
        <f t="shared" si="2"/>
        <v>4</v>
      </c>
      <c r="H69" s="42">
        <f t="shared" ref="H69:H116" si="4">G69/F69</f>
        <v>0.16</v>
      </c>
    </row>
    <row r="70" spans="1:8">
      <c r="A70" s="92"/>
      <c r="B70" s="50" t="s">
        <v>206</v>
      </c>
      <c r="C70" s="63">
        <v>25</v>
      </c>
      <c r="D70" s="63">
        <v>3</v>
      </c>
      <c r="E70" s="42">
        <f t="shared" si="3"/>
        <v>0.12</v>
      </c>
      <c r="F70" s="45">
        <v>25</v>
      </c>
      <c r="G70" s="63">
        <f t="shared" ref="G70:G116" si="5">D70+1</f>
        <v>4</v>
      </c>
      <c r="H70" s="42">
        <f t="shared" si="4"/>
        <v>0.16</v>
      </c>
    </row>
    <row r="71" spans="1:8">
      <c r="A71" s="92"/>
      <c r="B71" s="51" t="s">
        <v>207</v>
      </c>
      <c r="C71" s="63">
        <v>30</v>
      </c>
      <c r="D71" s="63">
        <v>3</v>
      </c>
      <c r="E71" s="42">
        <f t="shared" si="3"/>
        <v>0.1</v>
      </c>
      <c r="F71" s="45">
        <v>30</v>
      </c>
      <c r="G71" s="63">
        <f t="shared" si="5"/>
        <v>4</v>
      </c>
      <c r="H71" s="42">
        <f t="shared" si="4"/>
        <v>0.13333333333333333</v>
      </c>
    </row>
    <row r="72" spans="1:8">
      <c r="A72" s="92"/>
      <c r="B72" s="51" t="s">
        <v>208</v>
      </c>
      <c r="C72" s="63">
        <v>30</v>
      </c>
      <c r="D72" s="63">
        <v>3</v>
      </c>
      <c r="E72" s="42">
        <f t="shared" si="3"/>
        <v>0.1</v>
      </c>
      <c r="F72" s="45">
        <v>30</v>
      </c>
      <c r="G72" s="63">
        <f t="shared" si="5"/>
        <v>4</v>
      </c>
      <c r="H72" s="42">
        <f t="shared" si="4"/>
        <v>0.13333333333333333</v>
      </c>
    </row>
    <row r="73" spans="1:8">
      <c r="A73" s="92" t="s">
        <v>225</v>
      </c>
      <c r="B73" s="50" t="s">
        <v>205</v>
      </c>
      <c r="C73" s="63">
        <v>25</v>
      </c>
      <c r="D73" s="63">
        <v>8</v>
      </c>
      <c r="E73" s="42">
        <f t="shared" si="3"/>
        <v>0.32</v>
      </c>
      <c r="F73" s="45">
        <v>25</v>
      </c>
      <c r="G73" s="63">
        <f t="shared" si="5"/>
        <v>9</v>
      </c>
      <c r="H73" s="42">
        <f t="shared" si="4"/>
        <v>0.36</v>
      </c>
    </row>
    <row r="74" spans="1:8">
      <c r="A74" s="92"/>
      <c r="B74" s="50" t="s">
        <v>206</v>
      </c>
      <c r="C74" s="63">
        <v>25</v>
      </c>
      <c r="D74" s="63">
        <v>8</v>
      </c>
      <c r="E74" s="42">
        <f t="shared" si="3"/>
        <v>0.32</v>
      </c>
      <c r="F74" s="45">
        <v>25</v>
      </c>
      <c r="G74" s="63">
        <f t="shared" si="5"/>
        <v>9</v>
      </c>
      <c r="H74" s="42">
        <f t="shared" si="4"/>
        <v>0.36</v>
      </c>
    </row>
    <row r="75" spans="1:8">
      <c r="A75" s="92"/>
      <c r="B75" s="51" t="s">
        <v>207</v>
      </c>
      <c r="C75" s="63">
        <v>30</v>
      </c>
      <c r="D75" s="63">
        <v>8</v>
      </c>
      <c r="E75" s="42">
        <f t="shared" si="3"/>
        <v>0.26666666666666666</v>
      </c>
      <c r="F75" s="45">
        <v>30</v>
      </c>
      <c r="G75" s="63">
        <f t="shared" si="5"/>
        <v>9</v>
      </c>
      <c r="H75" s="42">
        <f t="shared" si="4"/>
        <v>0.3</v>
      </c>
    </row>
    <row r="76" spans="1:8">
      <c r="A76" s="92"/>
      <c r="B76" s="51" t="s">
        <v>208</v>
      </c>
      <c r="C76" s="63">
        <v>30</v>
      </c>
      <c r="D76" s="63">
        <v>8</v>
      </c>
      <c r="E76" s="42">
        <f t="shared" si="3"/>
        <v>0.26666666666666666</v>
      </c>
      <c r="F76" s="45">
        <v>30</v>
      </c>
      <c r="G76" s="63">
        <f t="shared" si="5"/>
        <v>9</v>
      </c>
      <c r="H76" s="42">
        <f t="shared" si="4"/>
        <v>0.3</v>
      </c>
    </row>
    <row r="77" spans="1:8">
      <c r="A77" s="92" t="s">
        <v>226</v>
      </c>
      <c r="B77" s="50" t="s">
        <v>205</v>
      </c>
      <c r="C77" s="63">
        <v>25</v>
      </c>
      <c r="D77" s="63">
        <v>4</v>
      </c>
      <c r="E77" s="42">
        <f t="shared" si="3"/>
        <v>0.16</v>
      </c>
      <c r="F77" s="45">
        <v>25</v>
      </c>
      <c r="G77" s="63">
        <f t="shared" si="5"/>
        <v>5</v>
      </c>
      <c r="H77" s="42">
        <f t="shared" si="4"/>
        <v>0.2</v>
      </c>
    </row>
    <row r="78" spans="1:8">
      <c r="A78" s="92"/>
      <c r="B78" s="50" t="s">
        <v>206</v>
      </c>
      <c r="C78" s="63">
        <v>25</v>
      </c>
      <c r="D78" s="63">
        <v>4</v>
      </c>
      <c r="E78" s="42">
        <f t="shared" si="3"/>
        <v>0.16</v>
      </c>
      <c r="F78" s="45">
        <v>25</v>
      </c>
      <c r="G78" s="63">
        <f t="shared" si="5"/>
        <v>5</v>
      </c>
      <c r="H78" s="42">
        <f t="shared" si="4"/>
        <v>0.2</v>
      </c>
    </row>
    <row r="79" spans="1:8">
      <c r="A79" s="92"/>
      <c r="B79" s="51" t="s">
        <v>207</v>
      </c>
      <c r="C79" s="63">
        <v>30</v>
      </c>
      <c r="D79" s="63">
        <v>4</v>
      </c>
      <c r="E79" s="42">
        <f t="shared" si="3"/>
        <v>0.13333333333333333</v>
      </c>
      <c r="F79" s="45">
        <v>30</v>
      </c>
      <c r="G79" s="63">
        <f t="shared" si="5"/>
        <v>5</v>
      </c>
      <c r="H79" s="42">
        <f t="shared" si="4"/>
        <v>0.16666666666666666</v>
      </c>
    </row>
    <row r="80" spans="1:8">
      <c r="A80" s="92"/>
      <c r="B80" s="51" t="s">
        <v>208</v>
      </c>
      <c r="C80" s="63">
        <v>30</v>
      </c>
      <c r="D80" s="63">
        <v>4</v>
      </c>
      <c r="E80" s="42">
        <f t="shared" si="3"/>
        <v>0.13333333333333333</v>
      </c>
      <c r="F80" s="45">
        <v>30</v>
      </c>
      <c r="G80" s="63">
        <f t="shared" si="5"/>
        <v>5</v>
      </c>
      <c r="H80" s="42">
        <f t="shared" si="4"/>
        <v>0.16666666666666666</v>
      </c>
    </row>
    <row r="81" spans="1:8">
      <c r="A81" s="92" t="s">
        <v>227</v>
      </c>
      <c r="B81" s="50" t="s">
        <v>205</v>
      </c>
      <c r="C81" s="63">
        <v>25</v>
      </c>
      <c r="D81" s="63">
        <v>4</v>
      </c>
      <c r="E81" s="42">
        <f t="shared" si="3"/>
        <v>0.16</v>
      </c>
      <c r="F81" s="45">
        <v>25</v>
      </c>
      <c r="G81" s="63">
        <f t="shared" si="5"/>
        <v>5</v>
      </c>
      <c r="H81" s="42">
        <f t="shared" si="4"/>
        <v>0.2</v>
      </c>
    </row>
    <row r="82" spans="1:8">
      <c r="A82" s="92"/>
      <c r="B82" s="50" t="s">
        <v>206</v>
      </c>
      <c r="C82" s="63">
        <v>25</v>
      </c>
      <c r="D82" s="63">
        <v>4</v>
      </c>
      <c r="E82" s="42">
        <f t="shared" si="3"/>
        <v>0.16</v>
      </c>
      <c r="F82" s="45">
        <v>25</v>
      </c>
      <c r="G82" s="63">
        <f t="shared" si="5"/>
        <v>5</v>
      </c>
      <c r="H82" s="42">
        <f t="shared" si="4"/>
        <v>0.2</v>
      </c>
    </row>
    <row r="83" spans="1:8">
      <c r="A83" s="92"/>
      <c r="B83" s="51" t="s">
        <v>207</v>
      </c>
      <c r="C83" s="63">
        <v>30</v>
      </c>
      <c r="D83" s="63">
        <v>4</v>
      </c>
      <c r="E83" s="42">
        <f t="shared" si="3"/>
        <v>0.13333333333333333</v>
      </c>
      <c r="F83" s="45">
        <v>30</v>
      </c>
      <c r="G83" s="63">
        <f t="shared" si="5"/>
        <v>5</v>
      </c>
      <c r="H83" s="42">
        <f t="shared" si="4"/>
        <v>0.16666666666666666</v>
      </c>
    </row>
    <row r="84" spans="1:8">
      <c r="A84" s="92"/>
      <c r="B84" s="51" t="s">
        <v>208</v>
      </c>
      <c r="C84" s="63">
        <v>30</v>
      </c>
      <c r="D84" s="63">
        <v>4</v>
      </c>
      <c r="E84" s="42">
        <f t="shared" si="3"/>
        <v>0.13333333333333333</v>
      </c>
      <c r="F84" s="45">
        <v>30</v>
      </c>
      <c r="G84" s="63">
        <f t="shared" si="5"/>
        <v>5</v>
      </c>
      <c r="H84" s="42">
        <f t="shared" si="4"/>
        <v>0.16666666666666666</v>
      </c>
    </row>
    <row r="85" spans="1:8">
      <c r="A85" s="92" t="s">
        <v>228</v>
      </c>
      <c r="B85" s="50" t="s">
        <v>205</v>
      </c>
      <c r="C85" s="63">
        <v>25</v>
      </c>
      <c r="D85" s="63">
        <v>4</v>
      </c>
      <c r="E85" s="42">
        <f t="shared" si="3"/>
        <v>0.16</v>
      </c>
      <c r="F85" s="45">
        <v>25</v>
      </c>
      <c r="G85" s="63">
        <f t="shared" si="5"/>
        <v>5</v>
      </c>
      <c r="H85" s="42">
        <f t="shared" si="4"/>
        <v>0.2</v>
      </c>
    </row>
    <row r="86" spans="1:8">
      <c r="A86" s="92"/>
      <c r="B86" s="50" t="s">
        <v>206</v>
      </c>
      <c r="C86" s="63">
        <v>25</v>
      </c>
      <c r="D86" s="63">
        <v>4</v>
      </c>
      <c r="E86" s="42">
        <f t="shared" si="3"/>
        <v>0.16</v>
      </c>
      <c r="F86" s="45">
        <v>25</v>
      </c>
      <c r="G86" s="63">
        <f t="shared" si="5"/>
        <v>5</v>
      </c>
      <c r="H86" s="42">
        <f t="shared" si="4"/>
        <v>0.2</v>
      </c>
    </row>
    <row r="87" spans="1:8">
      <c r="A87" s="92"/>
      <c r="B87" s="51" t="s">
        <v>207</v>
      </c>
      <c r="C87" s="63">
        <v>30</v>
      </c>
      <c r="D87" s="63">
        <v>4</v>
      </c>
      <c r="E87" s="42">
        <f t="shared" si="3"/>
        <v>0.13333333333333333</v>
      </c>
      <c r="F87" s="45">
        <v>30</v>
      </c>
      <c r="G87" s="63">
        <f t="shared" si="5"/>
        <v>5</v>
      </c>
      <c r="H87" s="42">
        <f t="shared" si="4"/>
        <v>0.16666666666666666</v>
      </c>
    </row>
    <row r="88" spans="1:8">
      <c r="A88" s="92"/>
      <c r="B88" s="51" t="s">
        <v>208</v>
      </c>
      <c r="C88" s="63">
        <v>30</v>
      </c>
      <c r="D88" s="63">
        <v>4</v>
      </c>
      <c r="E88" s="42">
        <f t="shared" si="3"/>
        <v>0.13333333333333333</v>
      </c>
      <c r="F88" s="45">
        <v>30</v>
      </c>
      <c r="G88" s="63">
        <f t="shared" si="5"/>
        <v>5</v>
      </c>
      <c r="H88" s="42">
        <f t="shared" si="4"/>
        <v>0.16666666666666666</v>
      </c>
    </row>
    <row r="89" spans="1:8">
      <c r="A89" s="92" t="s">
        <v>229</v>
      </c>
      <c r="B89" s="50" t="s">
        <v>205</v>
      </c>
      <c r="C89" s="63">
        <v>25</v>
      </c>
      <c r="D89" s="63">
        <v>2</v>
      </c>
      <c r="E89" s="42">
        <f t="shared" si="3"/>
        <v>0.08</v>
      </c>
      <c r="F89" s="45">
        <v>25</v>
      </c>
      <c r="G89" s="63">
        <f t="shared" si="5"/>
        <v>3</v>
      </c>
      <c r="H89" s="42">
        <f t="shared" si="4"/>
        <v>0.12</v>
      </c>
    </row>
    <row r="90" spans="1:8">
      <c r="A90" s="92"/>
      <c r="B90" s="50" t="s">
        <v>206</v>
      </c>
      <c r="C90" s="63">
        <v>25</v>
      </c>
      <c r="D90" s="63">
        <v>2</v>
      </c>
      <c r="E90" s="42">
        <f t="shared" si="3"/>
        <v>0.08</v>
      </c>
      <c r="F90" s="45">
        <v>25</v>
      </c>
      <c r="G90" s="63">
        <f t="shared" si="5"/>
        <v>3</v>
      </c>
      <c r="H90" s="42">
        <f t="shared" si="4"/>
        <v>0.12</v>
      </c>
    </row>
    <row r="91" spans="1:8">
      <c r="A91" s="92"/>
      <c r="B91" s="51" t="s">
        <v>207</v>
      </c>
      <c r="C91" s="63">
        <v>30</v>
      </c>
      <c r="D91" s="63">
        <v>2</v>
      </c>
      <c r="E91" s="42">
        <f t="shared" si="3"/>
        <v>6.6666666666666666E-2</v>
      </c>
      <c r="F91" s="45">
        <v>30</v>
      </c>
      <c r="G91" s="63">
        <f t="shared" si="5"/>
        <v>3</v>
      </c>
      <c r="H91" s="42">
        <f t="shared" si="4"/>
        <v>0.1</v>
      </c>
    </row>
    <row r="92" spans="1:8">
      <c r="A92" s="92"/>
      <c r="B92" s="51" t="s">
        <v>208</v>
      </c>
      <c r="C92" s="63">
        <v>30</v>
      </c>
      <c r="D92" s="63">
        <v>2</v>
      </c>
      <c r="E92" s="42">
        <f t="shared" si="3"/>
        <v>6.6666666666666666E-2</v>
      </c>
      <c r="F92" s="45">
        <v>30</v>
      </c>
      <c r="G92" s="63">
        <f t="shared" si="5"/>
        <v>3</v>
      </c>
      <c r="H92" s="42">
        <f t="shared" si="4"/>
        <v>0.1</v>
      </c>
    </row>
    <row r="93" spans="1:8">
      <c r="A93" s="92" t="s">
        <v>230</v>
      </c>
      <c r="B93" s="50" t="s">
        <v>205</v>
      </c>
      <c r="C93" s="63">
        <v>25</v>
      </c>
      <c r="D93" s="63">
        <v>2</v>
      </c>
      <c r="E93" s="42">
        <f t="shared" si="3"/>
        <v>0.08</v>
      </c>
      <c r="F93" s="45">
        <v>25</v>
      </c>
      <c r="G93" s="63">
        <f t="shared" si="5"/>
        <v>3</v>
      </c>
      <c r="H93" s="42">
        <f t="shared" si="4"/>
        <v>0.12</v>
      </c>
    </row>
    <row r="94" spans="1:8">
      <c r="A94" s="92"/>
      <c r="B94" s="50" t="s">
        <v>206</v>
      </c>
      <c r="C94" s="63">
        <v>25</v>
      </c>
      <c r="D94" s="63">
        <v>2</v>
      </c>
      <c r="E94" s="42">
        <f t="shared" si="3"/>
        <v>0.08</v>
      </c>
      <c r="F94" s="45">
        <v>25</v>
      </c>
      <c r="G94" s="63">
        <f t="shared" si="5"/>
        <v>3</v>
      </c>
      <c r="H94" s="42">
        <f t="shared" si="4"/>
        <v>0.12</v>
      </c>
    </row>
    <row r="95" spans="1:8">
      <c r="A95" s="92"/>
      <c r="B95" s="51" t="s">
        <v>207</v>
      </c>
      <c r="C95" s="63">
        <v>30</v>
      </c>
      <c r="D95" s="63">
        <v>2</v>
      </c>
      <c r="E95" s="42">
        <f t="shared" si="3"/>
        <v>6.6666666666666666E-2</v>
      </c>
      <c r="F95" s="45">
        <v>30</v>
      </c>
      <c r="G95" s="63">
        <f t="shared" si="5"/>
        <v>3</v>
      </c>
      <c r="H95" s="42">
        <f t="shared" si="4"/>
        <v>0.1</v>
      </c>
    </row>
    <row r="96" spans="1:8">
      <c r="A96" s="92"/>
      <c r="B96" s="51" t="s">
        <v>208</v>
      </c>
      <c r="C96" s="63">
        <v>30</v>
      </c>
      <c r="D96" s="63">
        <v>2</v>
      </c>
      <c r="E96" s="42">
        <f t="shared" si="3"/>
        <v>6.6666666666666666E-2</v>
      </c>
      <c r="F96" s="45">
        <v>30</v>
      </c>
      <c r="G96" s="63">
        <f t="shared" si="5"/>
        <v>3</v>
      </c>
      <c r="H96" s="42">
        <f t="shared" si="4"/>
        <v>0.1</v>
      </c>
    </row>
    <row r="97" spans="1:8">
      <c r="A97" s="92" t="s">
        <v>231</v>
      </c>
      <c r="B97" s="50" t="s">
        <v>205</v>
      </c>
      <c r="C97" s="63">
        <v>25</v>
      </c>
      <c r="D97" s="63">
        <v>2</v>
      </c>
      <c r="E97" s="42">
        <f t="shared" si="3"/>
        <v>0.08</v>
      </c>
      <c r="F97" s="45">
        <v>25</v>
      </c>
      <c r="G97" s="63">
        <f t="shared" si="5"/>
        <v>3</v>
      </c>
      <c r="H97" s="42">
        <f t="shared" si="4"/>
        <v>0.12</v>
      </c>
    </row>
    <row r="98" spans="1:8">
      <c r="A98" s="92"/>
      <c r="B98" s="50" t="s">
        <v>206</v>
      </c>
      <c r="C98" s="63">
        <v>25</v>
      </c>
      <c r="D98" s="63">
        <v>2</v>
      </c>
      <c r="E98" s="42">
        <f t="shared" si="3"/>
        <v>0.08</v>
      </c>
      <c r="F98" s="45">
        <v>25</v>
      </c>
      <c r="G98" s="63">
        <f t="shared" si="5"/>
        <v>3</v>
      </c>
      <c r="H98" s="42">
        <f t="shared" si="4"/>
        <v>0.12</v>
      </c>
    </row>
    <row r="99" spans="1:8">
      <c r="A99" s="92"/>
      <c r="B99" s="51" t="s">
        <v>207</v>
      </c>
      <c r="C99" s="63">
        <v>30</v>
      </c>
      <c r="D99" s="63">
        <v>2</v>
      </c>
      <c r="E99" s="42">
        <f t="shared" si="3"/>
        <v>6.6666666666666666E-2</v>
      </c>
      <c r="F99" s="45">
        <v>30</v>
      </c>
      <c r="G99" s="63">
        <f t="shared" si="5"/>
        <v>3</v>
      </c>
      <c r="H99" s="42">
        <f t="shared" si="4"/>
        <v>0.1</v>
      </c>
    </row>
    <row r="100" spans="1:8">
      <c r="A100" s="92"/>
      <c r="B100" s="51" t="s">
        <v>208</v>
      </c>
      <c r="C100" s="63">
        <v>30</v>
      </c>
      <c r="D100" s="63">
        <v>2</v>
      </c>
      <c r="E100" s="42">
        <f t="shared" si="3"/>
        <v>6.6666666666666666E-2</v>
      </c>
      <c r="F100" s="45">
        <v>30</v>
      </c>
      <c r="G100" s="63">
        <f t="shared" si="5"/>
        <v>3</v>
      </c>
      <c r="H100" s="42">
        <f t="shared" si="4"/>
        <v>0.1</v>
      </c>
    </row>
    <row r="101" spans="1:8">
      <c r="A101" s="92" t="s">
        <v>232</v>
      </c>
      <c r="B101" s="50" t="s">
        <v>205</v>
      </c>
      <c r="C101" s="63">
        <v>25</v>
      </c>
      <c r="D101" s="63">
        <v>11</v>
      </c>
      <c r="E101" s="42">
        <f t="shared" si="3"/>
        <v>0.44</v>
      </c>
      <c r="F101" s="45">
        <v>25</v>
      </c>
      <c r="G101" s="63">
        <f t="shared" si="5"/>
        <v>12</v>
      </c>
      <c r="H101" s="42">
        <f t="shared" si="4"/>
        <v>0.48</v>
      </c>
    </row>
    <row r="102" spans="1:8">
      <c r="A102" s="92"/>
      <c r="B102" s="50" t="s">
        <v>206</v>
      </c>
      <c r="C102" s="63">
        <v>25</v>
      </c>
      <c r="D102" s="63">
        <v>11</v>
      </c>
      <c r="E102" s="42">
        <f t="shared" si="3"/>
        <v>0.44</v>
      </c>
      <c r="F102" s="45">
        <v>25</v>
      </c>
      <c r="G102" s="63">
        <f t="shared" si="5"/>
        <v>12</v>
      </c>
      <c r="H102" s="42">
        <f t="shared" si="4"/>
        <v>0.48</v>
      </c>
    </row>
    <row r="103" spans="1:8">
      <c r="A103" s="92"/>
      <c r="B103" s="51" t="s">
        <v>207</v>
      </c>
      <c r="C103" s="63">
        <v>30</v>
      </c>
      <c r="D103" s="63">
        <v>11</v>
      </c>
      <c r="E103" s="42">
        <f t="shared" si="3"/>
        <v>0.36666666666666664</v>
      </c>
      <c r="F103" s="45">
        <v>30</v>
      </c>
      <c r="G103" s="63">
        <f t="shared" si="5"/>
        <v>12</v>
      </c>
      <c r="H103" s="42">
        <f t="shared" si="4"/>
        <v>0.4</v>
      </c>
    </row>
    <row r="104" spans="1:8">
      <c r="A104" s="92"/>
      <c r="B104" s="51" t="s">
        <v>208</v>
      </c>
      <c r="C104" s="63">
        <v>30</v>
      </c>
      <c r="D104" s="63">
        <v>11</v>
      </c>
      <c r="E104" s="42">
        <f t="shared" si="3"/>
        <v>0.36666666666666664</v>
      </c>
      <c r="F104" s="45">
        <v>30</v>
      </c>
      <c r="G104" s="63">
        <f t="shared" si="5"/>
        <v>12</v>
      </c>
      <c r="H104" s="42">
        <f t="shared" si="4"/>
        <v>0.4</v>
      </c>
    </row>
    <row r="105" spans="1:8">
      <c r="A105" s="92" t="s">
        <v>233</v>
      </c>
      <c r="B105" s="50" t="s">
        <v>205</v>
      </c>
      <c r="C105" s="63">
        <v>25</v>
      </c>
      <c r="D105" s="63">
        <v>11</v>
      </c>
      <c r="E105" s="42">
        <f t="shared" si="3"/>
        <v>0.44</v>
      </c>
      <c r="F105" s="45">
        <v>25</v>
      </c>
      <c r="G105" s="63">
        <f t="shared" si="5"/>
        <v>12</v>
      </c>
      <c r="H105" s="42">
        <f t="shared" si="4"/>
        <v>0.48</v>
      </c>
    </row>
    <row r="106" spans="1:8">
      <c r="A106" s="92"/>
      <c r="B106" s="50" t="s">
        <v>206</v>
      </c>
      <c r="C106" s="63">
        <v>25</v>
      </c>
      <c r="D106" s="63">
        <v>11</v>
      </c>
      <c r="E106" s="42">
        <f t="shared" si="3"/>
        <v>0.44</v>
      </c>
      <c r="F106" s="45">
        <v>25</v>
      </c>
      <c r="G106" s="63">
        <f t="shared" si="5"/>
        <v>12</v>
      </c>
      <c r="H106" s="42">
        <f t="shared" si="4"/>
        <v>0.48</v>
      </c>
    </row>
    <row r="107" spans="1:8">
      <c r="A107" s="92"/>
      <c r="B107" s="51" t="s">
        <v>207</v>
      </c>
      <c r="C107" s="63">
        <v>30</v>
      </c>
      <c r="D107" s="63">
        <v>11</v>
      </c>
      <c r="E107" s="42">
        <f t="shared" si="3"/>
        <v>0.36666666666666664</v>
      </c>
      <c r="F107" s="45">
        <v>30</v>
      </c>
      <c r="G107" s="63">
        <f t="shared" si="5"/>
        <v>12</v>
      </c>
      <c r="H107" s="42">
        <f t="shared" si="4"/>
        <v>0.4</v>
      </c>
    </row>
    <row r="108" spans="1:8">
      <c r="A108" s="92"/>
      <c r="B108" s="51" t="s">
        <v>208</v>
      </c>
      <c r="C108" s="63">
        <v>30</v>
      </c>
      <c r="D108" s="63">
        <v>11</v>
      </c>
      <c r="E108" s="42">
        <f t="shared" si="3"/>
        <v>0.36666666666666664</v>
      </c>
      <c r="F108" s="45">
        <v>30</v>
      </c>
      <c r="G108" s="63">
        <f t="shared" si="5"/>
        <v>12</v>
      </c>
      <c r="H108" s="42">
        <f t="shared" si="4"/>
        <v>0.4</v>
      </c>
    </row>
    <row r="109" spans="1:8">
      <c r="A109" s="92" t="s">
        <v>234</v>
      </c>
      <c r="B109" s="50" t="s">
        <v>205</v>
      </c>
      <c r="C109" s="63">
        <v>25</v>
      </c>
      <c r="D109" s="63">
        <v>7</v>
      </c>
      <c r="E109" s="42">
        <f t="shared" si="3"/>
        <v>0.28000000000000003</v>
      </c>
      <c r="F109" s="45">
        <v>25</v>
      </c>
      <c r="G109" s="63">
        <f t="shared" si="5"/>
        <v>8</v>
      </c>
      <c r="H109" s="42">
        <f t="shared" si="4"/>
        <v>0.32</v>
      </c>
    </row>
    <row r="110" spans="1:8">
      <c r="A110" s="92"/>
      <c r="B110" s="50" t="s">
        <v>206</v>
      </c>
      <c r="C110" s="63">
        <v>25</v>
      </c>
      <c r="D110" s="63">
        <v>7</v>
      </c>
      <c r="E110" s="42">
        <f t="shared" si="3"/>
        <v>0.28000000000000003</v>
      </c>
      <c r="F110" s="45">
        <v>25</v>
      </c>
      <c r="G110" s="63">
        <f t="shared" si="5"/>
        <v>8</v>
      </c>
      <c r="H110" s="42">
        <f t="shared" si="4"/>
        <v>0.32</v>
      </c>
    </row>
    <row r="111" spans="1:8">
      <c r="A111" s="92"/>
      <c r="B111" s="51" t="s">
        <v>207</v>
      </c>
      <c r="C111" s="63">
        <v>30</v>
      </c>
      <c r="D111" s="63">
        <v>7</v>
      </c>
      <c r="E111" s="42">
        <f t="shared" si="3"/>
        <v>0.23333333333333334</v>
      </c>
      <c r="F111" s="45">
        <v>30</v>
      </c>
      <c r="G111" s="63">
        <f t="shared" si="5"/>
        <v>8</v>
      </c>
      <c r="H111" s="42">
        <f t="shared" si="4"/>
        <v>0.26666666666666666</v>
      </c>
    </row>
    <row r="112" spans="1:8">
      <c r="A112" s="92"/>
      <c r="B112" s="51" t="s">
        <v>208</v>
      </c>
      <c r="C112" s="63">
        <v>30</v>
      </c>
      <c r="D112" s="63">
        <v>7</v>
      </c>
      <c r="E112" s="42">
        <f t="shared" si="3"/>
        <v>0.23333333333333334</v>
      </c>
      <c r="F112" s="45">
        <v>30</v>
      </c>
      <c r="G112" s="63">
        <f t="shared" si="5"/>
        <v>8</v>
      </c>
      <c r="H112" s="42">
        <f t="shared" si="4"/>
        <v>0.26666666666666666</v>
      </c>
    </row>
    <row r="113" spans="1:8">
      <c r="A113" s="92" t="s">
        <v>235</v>
      </c>
      <c r="B113" s="50" t="s">
        <v>205</v>
      </c>
      <c r="C113" s="63">
        <v>25</v>
      </c>
      <c r="D113" s="63">
        <v>4</v>
      </c>
      <c r="E113" s="42">
        <f t="shared" si="3"/>
        <v>0.16</v>
      </c>
      <c r="F113" s="45">
        <v>25</v>
      </c>
      <c r="G113" s="63">
        <f t="shared" si="5"/>
        <v>5</v>
      </c>
      <c r="H113" s="42">
        <f t="shared" si="4"/>
        <v>0.2</v>
      </c>
    </row>
    <row r="114" spans="1:8">
      <c r="A114" s="92"/>
      <c r="B114" s="50" t="s">
        <v>206</v>
      </c>
      <c r="C114" s="63">
        <v>25</v>
      </c>
      <c r="D114" s="63">
        <v>4</v>
      </c>
      <c r="E114" s="42">
        <f t="shared" si="3"/>
        <v>0.16</v>
      </c>
      <c r="F114" s="45">
        <v>25</v>
      </c>
      <c r="G114" s="63">
        <f t="shared" si="5"/>
        <v>5</v>
      </c>
      <c r="H114" s="42">
        <f t="shared" si="4"/>
        <v>0.2</v>
      </c>
    </row>
    <row r="115" spans="1:8">
      <c r="A115" s="92"/>
      <c r="B115" s="51" t="s">
        <v>207</v>
      </c>
      <c r="C115" s="63">
        <v>30</v>
      </c>
      <c r="D115" s="63">
        <v>4</v>
      </c>
      <c r="E115" s="42">
        <f t="shared" si="3"/>
        <v>0.13333333333333333</v>
      </c>
      <c r="F115" s="45">
        <v>30</v>
      </c>
      <c r="G115" s="63">
        <f t="shared" si="5"/>
        <v>5</v>
      </c>
      <c r="H115" s="42">
        <f t="shared" si="4"/>
        <v>0.16666666666666666</v>
      </c>
    </row>
    <row r="116" spans="1:8">
      <c r="A116" s="92"/>
      <c r="B116" s="51" t="s">
        <v>208</v>
      </c>
      <c r="C116" s="63">
        <v>30</v>
      </c>
      <c r="D116" s="63">
        <v>4</v>
      </c>
      <c r="E116" s="42">
        <f t="shared" si="3"/>
        <v>0.13333333333333333</v>
      </c>
      <c r="F116" s="45">
        <v>30</v>
      </c>
      <c r="G116" s="63">
        <f t="shared" si="5"/>
        <v>5</v>
      </c>
      <c r="H116" s="42">
        <f t="shared" si="4"/>
        <v>0.16666666666666666</v>
      </c>
    </row>
    <row r="117" spans="1:8">
      <c r="A117" s="92" t="s">
        <v>269</v>
      </c>
      <c r="B117" s="50" t="s">
        <v>205</v>
      </c>
      <c r="C117" s="63">
        <v>25</v>
      </c>
      <c r="D117" s="63">
        <v>3</v>
      </c>
      <c r="E117" s="42">
        <f t="shared" ref="E117:E120" si="6">D117/C117</f>
        <v>0.12</v>
      </c>
      <c r="F117" s="63">
        <v>25</v>
      </c>
      <c r="G117" s="63">
        <f t="shared" ref="G117:G120" si="7">D117+1</f>
        <v>4</v>
      </c>
      <c r="H117" s="42">
        <f t="shared" ref="H117:H120" si="8">G117/F117</f>
        <v>0.16</v>
      </c>
    </row>
    <row r="118" spans="1:8">
      <c r="A118" s="92"/>
      <c r="B118" s="50" t="s">
        <v>206</v>
      </c>
      <c r="C118" s="63">
        <v>25</v>
      </c>
      <c r="D118" s="63">
        <v>3</v>
      </c>
      <c r="E118" s="42">
        <f t="shared" si="6"/>
        <v>0.12</v>
      </c>
      <c r="F118" s="63">
        <v>25</v>
      </c>
      <c r="G118" s="63">
        <f t="shared" si="7"/>
        <v>4</v>
      </c>
      <c r="H118" s="42">
        <f t="shared" si="8"/>
        <v>0.16</v>
      </c>
    </row>
    <row r="119" spans="1:8">
      <c r="A119" s="92"/>
      <c r="B119" s="51" t="s">
        <v>207</v>
      </c>
      <c r="C119" s="63">
        <v>30</v>
      </c>
      <c r="D119" s="63">
        <v>3</v>
      </c>
      <c r="E119" s="42">
        <f t="shared" si="6"/>
        <v>0.1</v>
      </c>
      <c r="F119" s="63">
        <v>30</v>
      </c>
      <c r="G119" s="63">
        <f t="shared" si="7"/>
        <v>4</v>
      </c>
      <c r="H119" s="42">
        <f t="shared" si="8"/>
        <v>0.13333333333333333</v>
      </c>
    </row>
    <row r="120" spans="1:8">
      <c r="A120" s="92"/>
      <c r="B120" s="51" t="s">
        <v>208</v>
      </c>
      <c r="C120" s="63">
        <v>30</v>
      </c>
      <c r="D120" s="63">
        <v>3</v>
      </c>
      <c r="E120" s="42">
        <f t="shared" si="6"/>
        <v>0.1</v>
      </c>
      <c r="F120" s="63">
        <v>30</v>
      </c>
      <c r="G120" s="63">
        <f t="shared" si="7"/>
        <v>4</v>
      </c>
      <c r="H120" s="42">
        <f t="shared" si="8"/>
        <v>0.13333333333333333</v>
      </c>
    </row>
    <row r="121" spans="1:8">
      <c r="A121" s="92" t="s">
        <v>270</v>
      </c>
      <c r="B121" s="50" t="s">
        <v>205</v>
      </c>
      <c r="C121" s="63">
        <v>25</v>
      </c>
      <c r="D121" s="63">
        <v>2</v>
      </c>
      <c r="E121" s="42">
        <f t="shared" ref="E121:E124" si="9">D121/C121</f>
        <v>0.08</v>
      </c>
      <c r="F121" s="63">
        <v>25</v>
      </c>
      <c r="G121" s="63">
        <f t="shared" ref="G121:G124" si="10">D121+1</f>
        <v>3</v>
      </c>
      <c r="H121" s="42">
        <f t="shared" ref="H121:H124" si="11">G121/F121</f>
        <v>0.12</v>
      </c>
    </row>
    <row r="122" spans="1:8">
      <c r="A122" s="92"/>
      <c r="B122" s="50" t="s">
        <v>206</v>
      </c>
      <c r="C122" s="63">
        <v>25</v>
      </c>
      <c r="D122" s="63">
        <v>2</v>
      </c>
      <c r="E122" s="42">
        <f t="shared" si="9"/>
        <v>0.08</v>
      </c>
      <c r="F122" s="63">
        <v>25</v>
      </c>
      <c r="G122" s="63">
        <f t="shared" si="10"/>
        <v>3</v>
      </c>
      <c r="H122" s="42">
        <f t="shared" si="11"/>
        <v>0.12</v>
      </c>
    </row>
    <row r="123" spans="1:8">
      <c r="A123" s="92"/>
      <c r="B123" s="51" t="s">
        <v>207</v>
      </c>
      <c r="C123" s="63">
        <v>30</v>
      </c>
      <c r="D123" s="63">
        <v>2</v>
      </c>
      <c r="E123" s="42">
        <f t="shared" si="9"/>
        <v>6.6666666666666666E-2</v>
      </c>
      <c r="F123" s="63">
        <v>30</v>
      </c>
      <c r="G123" s="63">
        <f t="shared" si="10"/>
        <v>3</v>
      </c>
      <c r="H123" s="42">
        <f t="shared" si="11"/>
        <v>0.1</v>
      </c>
    </row>
    <row r="124" spans="1:8">
      <c r="A124" s="92"/>
      <c r="B124" s="51" t="s">
        <v>208</v>
      </c>
      <c r="C124" s="63">
        <v>30</v>
      </c>
      <c r="D124" s="63">
        <v>2</v>
      </c>
      <c r="E124" s="42">
        <f t="shared" si="9"/>
        <v>6.6666666666666666E-2</v>
      </c>
      <c r="F124" s="63">
        <v>30</v>
      </c>
      <c r="G124" s="63">
        <f t="shared" si="10"/>
        <v>3</v>
      </c>
      <c r="H124" s="42">
        <f t="shared" si="11"/>
        <v>0.1</v>
      </c>
    </row>
    <row r="125" spans="1:8">
      <c r="A125" s="92" t="s">
        <v>271</v>
      </c>
      <c r="B125" s="50" t="s">
        <v>205</v>
      </c>
      <c r="C125" s="63">
        <v>25</v>
      </c>
      <c r="D125" s="63">
        <v>9</v>
      </c>
      <c r="E125" s="42">
        <f t="shared" ref="E125:E128" si="12">D125/C125</f>
        <v>0.36</v>
      </c>
      <c r="F125" s="63">
        <v>25</v>
      </c>
      <c r="G125" s="63">
        <f t="shared" ref="G125:G128" si="13">D125+1</f>
        <v>10</v>
      </c>
      <c r="H125" s="42">
        <f t="shared" ref="H125:H128" si="14">G125/F125</f>
        <v>0.4</v>
      </c>
    </row>
    <row r="126" spans="1:8">
      <c r="A126" s="92"/>
      <c r="B126" s="50" t="s">
        <v>206</v>
      </c>
      <c r="C126" s="63">
        <v>25</v>
      </c>
      <c r="D126" s="63">
        <v>9</v>
      </c>
      <c r="E126" s="42">
        <f t="shared" si="12"/>
        <v>0.36</v>
      </c>
      <c r="F126" s="63">
        <v>25</v>
      </c>
      <c r="G126" s="63">
        <f t="shared" si="13"/>
        <v>10</v>
      </c>
      <c r="H126" s="42">
        <f t="shared" si="14"/>
        <v>0.4</v>
      </c>
    </row>
    <row r="127" spans="1:8">
      <c r="A127" s="92"/>
      <c r="B127" s="51" t="s">
        <v>207</v>
      </c>
      <c r="C127" s="63">
        <v>30</v>
      </c>
      <c r="D127" s="63">
        <v>9</v>
      </c>
      <c r="E127" s="42">
        <f t="shared" si="12"/>
        <v>0.3</v>
      </c>
      <c r="F127" s="63">
        <v>30</v>
      </c>
      <c r="G127" s="63">
        <f t="shared" si="13"/>
        <v>10</v>
      </c>
      <c r="H127" s="42">
        <f t="shared" si="14"/>
        <v>0.33333333333333331</v>
      </c>
    </row>
    <row r="128" spans="1:8">
      <c r="A128" s="92"/>
      <c r="B128" s="51" t="s">
        <v>208</v>
      </c>
      <c r="C128" s="63">
        <v>30</v>
      </c>
      <c r="D128" s="63">
        <v>9</v>
      </c>
      <c r="E128" s="42">
        <f t="shared" si="12"/>
        <v>0.3</v>
      </c>
      <c r="F128" s="63">
        <v>30</v>
      </c>
      <c r="G128" s="63">
        <f t="shared" si="13"/>
        <v>10</v>
      </c>
      <c r="H128" s="42">
        <f t="shared" si="14"/>
        <v>0.33333333333333331</v>
      </c>
    </row>
    <row r="129" spans="1:8">
      <c r="A129" s="92" t="s">
        <v>272</v>
      </c>
      <c r="B129" s="50" t="s">
        <v>205</v>
      </c>
      <c r="C129" s="63">
        <v>25</v>
      </c>
      <c r="D129" s="63">
        <v>9</v>
      </c>
      <c r="E129" s="42">
        <f t="shared" ref="E129:E132" si="15">D129/C129</f>
        <v>0.36</v>
      </c>
      <c r="F129" s="63">
        <v>25</v>
      </c>
      <c r="G129" s="63">
        <f t="shared" ref="G129:G132" si="16">D129+1</f>
        <v>10</v>
      </c>
      <c r="H129" s="42">
        <f t="shared" ref="H129:H132" si="17">G129/F129</f>
        <v>0.4</v>
      </c>
    </row>
    <row r="130" spans="1:8">
      <c r="A130" s="92"/>
      <c r="B130" s="50" t="s">
        <v>206</v>
      </c>
      <c r="C130" s="63">
        <v>25</v>
      </c>
      <c r="D130" s="63">
        <v>9</v>
      </c>
      <c r="E130" s="42">
        <f t="shared" si="15"/>
        <v>0.36</v>
      </c>
      <c r="F130" s="63">
        <v>25</v>
      </c>
      <c r="G130" s="63">
        <f t="shared" si="16"/>
        <v>10</v>
      </c>
      <c r="H130" s="42">
        <f t="shared" si="17"/>
        <v>0.4</v>
      </c>
    </row>
    <row r="131" spans="1:8">
      <c r="A131" s="92"/>
      <c r="B131" s="51" t="s">
        <v>207</v>
      </c>
      <c r="C131" s="63">
        <v>30</v>
      </c>
      <c r="D131" s="63">
        <v>9</v>
      </c>
      <c r="E131" s="42">
        <f t="shared" si="15"/>
        <v>0.3</v>
      </c>
      <c r="F131" s="63">
        <v>30</v>
      </c>
      <c r="G131" s="63">
        <f t="shared" si="16"/>
        <v>10</v>
      </c>
      <c r="H131" s="42">
        <f t="shared" si="17"/>
        <v>0.33333333333333331</v>
      </c>
    </row>
    <row r="132" spans="1:8">
      <c r="A132" s="92"/>
      <c r="B132" s="51" t="s">
        <v>208</v>
      </c>
      <c r="C132" s="63">
        <v>30</v>
      </c>
      <c r="D132" s="63">
        <v>9</v>
      </c>
      <c r="E132" s="42">
        <f t="shared" si="15"/>
        <v>0.3</v>
      </c>
      <c r="F132" s="63">
        <v>30</v>
      </c>
      <c r="G132" s="63">
        <f t="shared" si="16"/>
        <v>10</v>
      </c>
      <c r="H132" s="42">
        <f t="shared" si="17"/>
        <v>0.33333333333333331</v>
      </c>
    </row>
    <row r="133" spans="1:8">
      <c r="A133" s="92" t="s">
        <v>273</v>
      </c>
      <c r="B133" s="50" t="s">
        <v>205</v>
      </c>
      <c r="C133" s="63">
        <v>25</v>
      </c>
      <c r="D133" s="63">
        <v>3</v>
      </c>
      <c r="E133" s="42">
        <f t="shared" ref="E133:E136" si="18">D133/C133</f>
        <v>0.12</v>
      </c>
      <c r="F133" s="63">
        <v>25</v>
      </c>
      <c r="G133" s="63">
        <f t="shared" ref="G133:G136" si="19">D133+1</f>
        <v>4</v>
      </c>
      <c r="H133" s="42">
        <f t="shared" ref="H133:H136" si="20">G133/F133</f>
        <v>0.16</v>
      </c>
    </row>
    <row r="134" spans="1:8">
      <c r="A134" s="92"/>
      <c r="B134" s="50" t="s">
        <v>206</v>
      </c>
      <c r="C134" s="63">
        <v>25</v>
      </c>
      <c r="D134" s="63">
        <v>3</v>
      </c>
      <c r="E134" s="42">
        <f t="shared" si="18"/>
        <v>0.12</v>
      </c>
      <c r="F134" s="63">
        <v>25</v>
      </c>
      <c r="G134" s="63">
        <f t="shared" si="19"/>
        <v>4</v>
      </c>
      <c r="H134" s="42">
        <f t="shared" si="20"/>
        <v>0.16</v>
      </c>
    </row>
    <row r="135" spans="1:8">
      <c r="A135" s="92"/>
      <c r="B135" s="51" t="s">
        <v>207</v>
      </c>
      <c r="C135" s="63">
        <v>30</v>
      </c>
      <c r="D135" s="63">
        <v>3</v>
      </c>
      <c r="E135" s="42">
        <f t="shared" si="18"/>
        <v>0.1</v>
      </c>
      <c r="F135" s="63">
        <v>30</v>
      </c>
      <c r="G135" s="63">
        <f t="shared" si="19"/>
        <v>4</v>
      </c>
      <c r="H135" s="42">
        <f t="shared" si="20"/>
        <v>0.13333333333333333</v>
      </c>
    </row>
    <row r="136" spans="1:8">
      <c r="A136" s="92"/>
      <c r="B136" s="51" t="s">
        <v>208</v>
      </c>
      <c r="C136" s="63">
        <v>30</v>
      </c>
      <c r="D136" s="63">
        <v>3</v>
      </c>
      <c r="E136" s="42">
        <f t="shared" si="18"/>
        <v>0.1</v>
      </c>
      <c r="F136" s="63">
        <v>30</v>
      </c>
      <c r="G136" s="63">
        <f t="shared" si="19"/>
        <v>4</v>
      </c>
      <c r="H136" s="42">
        <f t="shared" si="20"/>
        <v>0.13333333333333333</v>
      </c>
    </row>
  </sheetData>
  <mergeCells count="37">
    <mergeCell ref="A129:A132"/>
    <mergeCell ref="A133:A136"/>
    <mergeCell ref="A109:A112"/>
    <mergeCell ref="A113:A116"/>
    <mergeCell ref="A117:A120"/>
    <mergeCell ref="A121:A124"/>
    <mergeCell ref="A125:A128"/>
    <mergeCell ref="A89:A92"/>
    <mergeCell ref="A93:A96"/>
    <mergeCell ref="A97:A100"/>
    <mergeCell ref="A101:A104"/>
    <mergeCell ref="A105:A108"/>
    <mergeCell ref="A69:A72"/>
    <mergeCell ref="A73:A76"/>
    <mergeCell ref="A77:A80"/>
    <mergeCell ref="A81:A84"/>
    <mergeCell ref="A85:A88"/>
    <mergeCell ref="A49:A52"/>
    <mergeCell ref="A53:A56"/>
    <mergeCell ref="A57:A60"/>
    <mergeCell ref="A61:A64"/>
    <mergeCell ref="A65:A68"/>
    <mergeCell ref="A29:A32"/>
    <mergeCell ref="A33:A36"/>
    <mergeCell ref="A37:A40"/>
    <mergeCell ref="A41:A44"/>
    <mergeCell ref="A45:A48"/>
    <mergeCell ref="B1:H1"/>
    <mergeCell ref="A3:B4"/>
    <mergeCell ref="A17:A20"/>
    <mergeCell ref="A21:A24"/>
    <mergeCell ref="A25:A28"/>
    <mergeCell ref="A13:A16"/>
    <mergeCell ref="A5:A8"/>
    <mergeCell ref="A9:A12"/>
    <mergeCell ref="C3:E3"/>
    <mergeCell ref="F3:H3"/>
  </mergeCells>
  <pageMargins left="0.7" right="0.7" top="0.75" bottom="0.75" header="0.3" footer="0.3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E30"/>
  <sheetViews>
    <sheetView view="pageBreakPreview" topLeftCell="A19" zoomScaleNormal="85" zoomScaleSheetLayoutView="100" workbookViewId="0">
      <selection activeCell="D23" sqref="D23:D24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30" customWidth="1"/>
    <col min="4" max="4" width="16.140625" style="30" customWidth="1"/>
    <col min="5" max="5" width="18.5703125" style="30" customWidth="1"/>
    <col min="6" max="16384" width="9.140625" style="1"/>
  </cols>
  <sheetData>
    <row r="1" spans="1:5" ht="21" customHeight="1">
      <c r="A1" s="104" t="s">
        <v>159</v>
      </c>
      <c r="B1" s="104"/>
      <c r="C1" s="104"/>
      <c r="D1" s="104"/>
      <c r="E1" s="104"/>
    </row>
    <row r="3" spans="1:5" ht="30" customHeight="1">
      <c r="A3" s="103" t="s">
        <v>0</v>
      </c>
      <c r="B3" s="103" t="s">
        <v>1</v>
      </c>
      <c r="C3" s="103" t="s">
        <v>2</v>
      </c>
      <c r="D3" s="103"/>
      <c r="E3" s="103"/>
    </row>
    <row r="4" spans="1:5" ht="47.25">
      <c r="A4" s="103"/>
      <c r="B4" s="103"/>
      <c r="C4" s="66">
        <v>2017</v>
      </c>
      <c r="D4" s="66">
        <v>2018</v>
      </c>
      <c r="E4" s="66" t="s">
        <v>58</v>
      </c>
    </row>
    <row r="5" spans="1:5" ht="15.75">
      <c r="A5" s="15">
        <v>1</v>
      </c>
      <c r="B5" s="52">
        <v>2</v>
      </c>
      <c r="C5" s="52">
        <v>3</v>
      </c>
      <c r="D5" s="52">
        <v>4</v>
      </c>
      <c r="E5" s="52">
        <v>5</v>
      </c>
    </row>
    <row r="6" spans="1:5" ht="65.25" customHeight="1">
      <c r="A6" s="4">
        <v>1</v>
      </c>
      <c r="B6" s="46" t="s">
        <v>157</v>
      </c>
      <c r="C6" s="71">
        <v>0.21729999999999999</v>
      </c>
      <c r="D6" s="71">
        <v>0.24657999999999999</v>
      </c>
      <c r="E6" s="71">
        <f>D6-C6</f>
        <v>2.928E-2</v>
      </c>
    </row>
    <row r="7" spans="1:5" ht="15.75" customHeight="1">
      <c r="A7" s="4" t="s">
        <v>9</v>
      </c>
      <c r="B7" s="53" t="s">
        <v>3</v>
      </c>
      <c r="E7" s="65" t="s">
        <v>167</v>
      </c>
    </row>
    <row r="8" spans="1:5" ht="15.75">
      <c r="A8" s="4" t="s">
        <v>10</v>
      </c>
      <c r="B8" s="17" t="s">
        <v>4</v>
      </c>
      <c r="C8" s="33" t="s">
        <v>167</v>
      </c>
      <c r="D8" s="33" t="s">
        <v>167</v>
      </c>
      <c r="E8" s="33" t="s">
        <v>167</v>
      </c>
    </row>
    <row r="9" spans="1:5" ht="15.75" customHeight="1">
      <c r="A9" s="4" t="s">
        <v>11</v>
      </c>
      <c r="B9" s="17" t="s">
        <v>5</v>
      </c>
      <c r="C9" s="33" t="s">
        <v>167</v>
      </c>
      <c r="D9" s="33" t="s">
        <v>167</v>
      </c>
      <c r="E9" s="33" t="s">
        <v>167</v>
      </c>
    </row>
    <row r="10" spans="1:5" ht="30.75" customHeight="1">
      <c r="A10" s="4" t="s">
        <v>12</v>
      </c>
      <c r="B10" s="54" t="s">
        <v>6</v>
      </c>
      <c r="C10" s="64">
        <v>0</v>
      </c>
      <c r="D10" s="64">
        <v>0</v>
      </c>
      <c r="E10" s="64">
        <v>0</v>
      </c>
    </row>
    <row r="11" spans="1:5" ht="39.75" customHeight="1">
      <c r="A11" s="101">
        <v>2</v>
      </c>
      <c r="B11" s="105" t="s">
        <v>156</v>
      </c>
      <c r="C11" s="99">
        <v>0.2165</v>
      </c>
      <c r="D11" s="99">
        <v>0.25272</v>
      </c>
      <c r="E11" s="99">
        <f>D11-C11</f>
        <v>3.6220000000000002E-2</v>
      </c>
    </row>
    <row r="12" spans="1:5" ht="36" customHeight="1">
      <c r="A12" s="102"/>
      <c r="B12" s="105"/>
      <c r="C12" s="100"/>
      <c r="D12" s="100"/>
      <c r="E12" s="100"/>
    </row>
    <row r="13" spans="1:5" ht="17.25" customHeight="1">
      <c r="A13" s="4" t="s">
        <v>98</v>
      </c>
      <c r="B13" s="53" t="s">
        <v>3</v>
      </c>
      <c r="C13" s="65" t="s">
        <v>167</v>
      </c>
      <c r="D13" s="65" t="s">
        <v>167</v>
      </c>
      <c r="E13" s="65" t="s">
        <v>167</v>
      </c>
    </row>
    <row r="14" spans="1:5" ht="17.25" customHeight="1">
      <c r="A14" s="4" t="s">
        <v>13</v>
      </c>
      <c r="B14" s="17" t="s">
        <v>4</v>
      </c>
      <c r="C14" s="33" t="s">
        <v>167</v>
      </c>
      <c r="D14" s="33" t="s">
        <v>167</v>
      </c>
      <c r="E14" s="33" t="s">
        <v>167</v>
      </c>
    </row>
    <row r="15" spans="1:5" ht="17.25" customHeight="1">
      <c r="A15" s="4" t="s">
        <v>14</v>
      </c>
      <c r="B15" s="17" t="s">
        <v>5</v>
      </c>
      <c r="C15" s="33" t="s">
        <v>167</v>
      </c>
      <c r="D15" s="33" t="s">
        <v>167</v>
      </c>
      <c r="E15" s="33" t="s">
        <v>167</v>
      </c>
    </row>
    <row r="16" spans="1:5" ht="17.25" customHeight="1">
      <c r="A16" s="4" t="s">
        <v>15</v>
      </c>
      <c r="B16" s="17" t="s">
        <v>6</v>
      </c>
      <c r="C16" s="33">
        <v>0</v>
      </c>
      <c r="D16" s="33">
        <v>0</v>
      </c>
      <c r="E16" s="33">
        <v>0</v>
      </c>
    </row>
    <row r="17" spans="1:5" ht="109.5" customHeight="1">
      <c r="A17" s="101">
        <v>3</v>
      </c>
      <c r="B17" s="105" t="s">
        <v>265</v>
      </c>
      <c r="C17" s="97">
        <f>C22</f>
        <v>0</v>
      </c>
      <c r="D17" s="99">
        <v>2.3309799999999998</v>
      </c>
      <c r="E17" s="97">
        <v>0</v>
      </c>
    </row>
    <row r="18" spans="1:5" ht="15" customHeight="1">
      <c r="A18" s="102"/>
      <c r="B18" s="105"/>
      <c r="C18" s="98"/>
      <c r="D18" s="100"/>
      <c r="E18" s="98"/>
    </row>
    <row r="19" spans="1:5" ht="15.75">
      <c r="A19" s="4" t="s">
        <v>16</v>
      </c>
      <c r="B19" s="17" t="s">
        <v>3</v>
      </c>
      <c r="C19" s="33" t="s">
        <v>167</v>
      </c>
      <c r="D19" s="33" t="s">
        <v>167</v>
      </c>
      <c r="E19" s="33" t="s">
        <v>167</v>
      </c>
    </row>
    <row r="20" spans="1:5" ht="15.75">
      <c r="A20" s="4" t="s">
        <v>17</v>
      </c>
      <c r="B20" s="17" t="s">
        <v>4</v>
      </c>
      <c r="C20" s="33" t="s">
        <v>167</v>
      </c>
      <c r="D20" s="33" t="s">
        <v>167</v>
      </c>
      <c r="E20" s="33" t="s">
        <v>167</v>
      </c>
    </row>
    <row r="21" spans="1:5" ht="15.75">
      <c r="A21" s="4" t="s">
        <v>18</v>
      </c>
      <c r="B21" s="17" t="s">
        <v>5</v>
      </c>
      <c r="C21" s="33" t="s">
        <v>167</v>
      </c>
      <c r="D21" s="33" t="s">
        <v>167</v>
      </c>
      <c r="E21" s="33" t="s">
        <v>167</v>
      </c>
    </row>
    <row r="22" spans="1:5" ht="15.75">
      <c r="A22" s="3" t="s">
        <v>19</v>
      </c>
      <c r="B22" s="17" t="s">
        <v>6</v>
      </c>
      <c r="C22" s="33">
        <v>0</v>
      </c>
      <c r="D22" s="33">
        <v>0</v>
      </c>
      <c r="E22" s="33">
        <v>0</v>
      </c>
    </row>
    <row r="23" spans="1:5" ht="108.75" customHeight="1">
      <c r="A23" s="101">
        <v>4</v>
      </c>
      <c r="B23" s="105" t="s">
        <v>158</v>
      </c>
      <c r="C23" s="97">
        <f>C28</f>
        <v>0</v>
      </c>
      <c r="D23" s="99">
        <v>0.78503000000000001</v>
      </c>
      <c r="E23" s="97">
        <f>E28</f>
        <v>0</v>
      </c>
    </row>
    <row r="24" spans="1:5" ht="12.75" customHeight="1">
      <c r="A24" s="102"/>
      <c r="B24" s="105"/>
      <c r="C24" s="98"/>
      <c r="D24" s="100"/>
      <c r="E24" s="98"/>
    </row>
    <row r="25" spans="1:5" ht="15.75">
      <c r="A25" s="3" t="s">
        <v>20</v>
      </c>
      <c r="B25" s="17" t="s">
        <v>3</v>
      </c>
      <c r="C25" s="33" t="s">
        <v>167</v>
      </c>
      <c r="D25" s="33" t="s">
        <v>167</v>
      </c>
      <c r="E25" s="33" t="s">
        <v>167</v>
      </c>
    </row>
    <row r="26" spans="1:5" ht="15.75">
      <c r="A26" s="3" t="s">
        <v>21</v>
      </c>
      <c r="B26" s="17" t="s">
        <v>4</v>
      </c>
      <c r="C26" s="33" t="s">
        <v>167</v>
      </c>
      <c r="D26" s="33" t="s">
        <v>167</v>
      </c>
      <c r="E26" s="33" t="s">
        <v>167</v>
      </c>
    </row>
    <row r="27" spans="1:5" ht="15.75">
      <c r="A27" s="3" t="s">
        <v>22</v>
      </c>
      <c r="B27" s="17" t="s">
        <v>5</v>
      </c>
      <c r="C27" s="33" t="s">
        <v>167</v>
      </c>
      <c r="D27" s="33" t="s">
        <v>167</v>
      </c>
      <c r="E27" s="33" t="s">
        <v>167</v>
      </c>
    </row>
    <row r="28" spans="1:5" ht="15.75">
      <c r="A28" s="3" t="s">
        <v>23</v>
      </c>
      <c r="B28" s="17" t="s">
        <v>6</v>
      </c>
      <c r="C28" s="33">
        <v>0</v>
      </c>
      <c r="D28" s="33">
        <v>0</v>
      </c>
      <c r="E28" s="33">
        <v>0</v>
      </c>
    </row>
    <row r="29" spans="1:5" ht="68.25" customHeight="1">
      <c r="A29" s="3">
        <v>5</v>
      </c>
      <c r="B29" s="16" t="s">
        <v>7</v>
      </c>
      <c r="C29" s="33">
        <v>0</v>
      </c>
      <c r="D29" s="33">
        <v>0</v>
      </c>
      <c r="E29" s="33">
        <v>0</v>
      </c>
    </row>
    <row r="30" spans="1:5" ht="87" customHeight="1">
      <c r="A30" s="2" t="s">
        <v>24</v>
      </c>
      <c r="B30" s="16" t="s">
        <v>8</v>
      </c>
      <c r="C30" s="32">
        <v>0</v>
      </c>
      <c r="D30" s="32">
        <v>0</v>
      </c>
      <c r="E30" s="32">
        <v>0</v>
      </c>
    </row>
  </sheetData>
  <mergeCells count="19"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  <mergeCell ref="A3:A4"/>
    <mergeCell ref="B3:B4"/>
    <mergeCell ref="C3:E3"/>
  </mergeCells>
  <pageMargins left="0.7" right="0.7" top="0.75" bottom="0.75" header="0.3" footer="0.3"/>
  <pageSetup paperSize="9" scale="7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T13"/>
  <sheetViews>
    <sheetView view="pageBreakPreview" zoomScale="85" zoomScaleSheetLayoutView="85" workbookViewId="0">
      <selection activeCell="S21" sqref="S21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83" t="s">
        <v>275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</row>
    <row r="2" spans="1:20" s="5" customFormat="1"/>
    <row r="3" spans="1:20" ht="9.75" customHeight="1">
      <c r="A3" s="107" t="s">
        <v>0</v>
      </c>
      <c r="B3" s="107" t="s">
        <v>36</v>
      </c>
      <c r="C3" s="107" t="s">
        <v>37</v>
      </c>
      <c r="D3" s="107"/>
      <c r="E3" s="107"/>
      <c r="F3" s="107"/>
      <c r="G3" s="107" t="s">
        <v>38</v>
      </c>
      <c r="H3" s="107"/>
      <c r="I3" s="107"/>
      <c r="J3" s="107"/>
      <c r="K3" s="107" t="s">
        <v>39</v>
      </c>
      <c r="L3" s="107"/>
      <c r="M3" s="107"/>
      <c r="N3" s="107"/>
      <c r="O3" s="107" t="s">
        <v>40</v>
      </c>
      <c r="P3" s="107"/>
      <c r="Q3" s="107"/>
      <c r="R3" s="107"/>
      <c r="S3" s="107" t="s">
        <v>41</v>
      </c>
      <c r="T3" s="107" t="s">
        <v>42</v>
      </c>
    </row>
    <row r="4" spans="1:20" ht="152.25" customHeight="1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</row>
    <row r="5" spans="1:20" ht="25.5" customHeight="1">
      <c r="A5" s="107"/>
      <c r="B5" s="107"/>
      <c r="C5" s="11" t="s">
        <v>28</v>
      </c>
      <c r="D5" s="11" t="s">
        <v>29</v>
      </c>
      <c r="E5" s="11" t="s">
        <v>43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4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07"/>
      <c r="T5" s="107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15.75">
      <c r="A7" s="11">
        <v>1</v>
      </c>
      <c r="B7" s="27" t="s">
        <v>167</v>
      </c>
      <c r="C7" s="27" t="s">
        <v>167</v>
      </c>
      <c r="D7" s="27" t="s">
        <v>167</v>
      </c>
      <c r="E7" s="25">
        <v>0</v>
      </c>
      <c r="F7" s="25">
        <v>0</v>
      </c>
      <c r="G7" s="25" t="s">
        <v>167</v>
      </c>
      <c r="H7" s="25" t="s">
        <v>167</v>
      </c>
      <c r="I7" s="25">
        <v>0</v>
      </c>
      <c r="J7" s="25">
        <v>0</v>
      </c>
      <c r="K7" s="25" t="s">
        <v>167</v>
      </c>
      <c r="L7" s="25" t="s">
        <v>167</v>
      </c>
      <c r="M7" s="25">
        <v>0</v>
      </c>
      <c r="N7" s="25">
        <v>0</v>
      </c>
      <c r="O7" s="25" t="s">
        <v>167</v>
      </c>
      <c r="P7" s="25" t="s">
        <v>167</v>
      </c>
      <c r="Q7" s="25">
        <v>0</v>
      </c>
      <c r="R7" s="25">
        <v>0</v>
      </c>
      <c r="S7" s="25">
        <v>0</v>
      </c>
      <c r="T7" s="27" t="s">
        <v>167</v>
      </c>
    </row>
    <row r="8" spans="1:20" ht="15.75">
      <c r="A8" s="11">
        <v>2</v>
      </c>
      <c r="B8" s="27" t="s">
        <v>167</v>
      </c>
      <c r="C8" s="27" t="s">
        <v>167</v>
      </c>
      <c r="D8" s="27" t="s">
        <v>167</v>
      </c>
      <c r="E8" s="25" t="s">
        <v>167</v>
      </c>
      <c r="F8" s="25" t="s">
        <v>167</v>
      </c>
      <c r="G8" s="25" t="s">
        <v>167</v>
      </c>
      <c r="H8" s="25" t="s">
        <v>167</v>
      </c>
      <c r="I8" s="25" t="s">
        <v>167</v>
      </c>
      <c r="J8" s="25" t="s">
        <v>167</v>
      </c>
      <c r="K8" s="25" t="s">
        <v>167</v>
      </c>
      <c r="L8" s="25" t="s">
        <v>167</v>
      </c>
      <c r="M8" s="25" t="s">
        <v>167</v>
      </c>
      <c r="N8" s="25" t="s">
        <v>167</v>
      </c>
      <c r="O8" s="25" t="s">
        <v>167</v>
      </c>
      <c r="P8" s="25" t="s">
        <v>167</v>
      </c>
      <c r="Q8" s="25" t="s">
        <v>167</v>
      </c>
      <c r="R8" s="25" t="s">
        <v>167</v>
      </c>
      <c r="S8" s="25" t="s">
        <v>167</v>
      </c>
      <c r="T8" s="27" t="s">
        <v>167</v>
      </c>
    </row>
    <row r="9" spans="1:20" ht="15.75">
      <c r="A9" s="11" t="s">
        <v>45</v>
      </c>
      <c r="B9" s="27" t="s">
        <v>167</v>
      </c>
      <c r="C9" s="27" t="s">
        <v>167</v>
      </c>
      <c r="D9" s="27" t="s">
        <v>167</v>
      </c>
      <c r="E9" s="25" t="s">
        <v>167</v>
      </c>
      <c r="F9" s="25" t="s">
        <v>167</v>
      </c>
      <c r="G9" s="25" t="s">
        <v>167</v>
      </c>
      <c r="H9" s="25" t="s">
        <v>167</v>
      </c>
      <c r="I9" s="25" t="s">
        <v>167</v>
      </c>
      <c r="J9" s="25" t="s">
        <v>167</v>
      </c>
      <c r="K9" s="25" t="s">
        <v>167</v>
      </c>
      <c r="L9" s="25" t="s">
        <v>167</v>
      </c>
      <c r="M9" s="25" t="s">
        <v>167</v>
      </c>
      <c r="N9" s="25" t="s">
        <v>167</v>
      </c>
      <c r="O9" s="25" t="s">
        <v>167</v>
      </c>
      <c r="P9" s="25" t="s">
        <v>167</v>
      </c>
      <c r="Q9" s="25" t="s">
        <v>167</v>
      </c>
      <c r="R9" s="25" t="s">
        <v>167</v>
      </c>
      <c r="S9" s="25" t="s">
        <v>167</v>
      </c>
      <c r="T9" s="27" t="s">
        <v>167</v>
      </c>
    </row>
    <row r="10" spans="1:20" ht="15.75">
      <c r="A10" s="12"/>
      <c r="B10" s="27" t="s">
        <v>167</v>
      </c>
      <c r="C10" s="27"/>
      <c r="D10" s="27" t="s">
        <v>167</v>
      </c>
      <c r="E10" s="25" t="s">
        <v>167</v>
      </c>
      <c r="F10" s="25" t="s">
        <v>167</v>
      </c>
      <c r="G10" s="25" t="s">
        <v>167</v>
      </c>
      <c r="H10" s="25" t="s">
        <v>167</v>
      </c>
      <c r="I10" s="25" t="s">
        <v>167</v>
      </c>
      <c r="J10" s="25" t="s">
        <v>167</v>
      </c>
      <c r="K10" s="25" t="s">
        <v>167</v>
      </c>
      <c r="L10" s="25" t="s">
        <v>167</v>
      </c>
      <c r="M10" s="25" t="s">
        <v>167</v>
      </c>
      <c r="N10" s="25" t="s">
        <v>167</v>
      </c>
      <c r="O10" s="25" t="s">
        <v>167</v>
      </c>
      <c r="P10" s="25" t="s">
        <v>167</v>
      </c>
      <c r="Q10" s="25" t="s">
        <v>167</v>
      </c>
      <c r="R10" s="25" t="s">
        <v>167</v>
      </c>
      <c r="S10" s="25" t="s">
        <v>167</v>
      </c>
      <c r="T10" s="27" t="s">
        <v>167</v>
      </c>
    </row>
    <row r="11" spans="1:20" ht="15.75" customHeight="1">
      <c r="A11" s="107" t="s">
        <v>46</v>
      </c>
      <c r="B11" s="108" t="s">
        <v>160</v>
      </c>
      <c r="C11" s="107" t="s">
        <v>167</v>
      </c>
      <c r="D11" s="107" t="s">
        <v>167</v>
      </c>
      <c r="E11" s="106">
        <v>0</v>
      </c>
      <c r="F11" s="106">
        <v>0</v>
      </c>
      <c r="G11" s="106" t="s">
        <v>167</v>
      </c>
      <c r="H11" s="106" t="s">
        <v>167</v>
      </c>
      <c r="I11" s="106">
        <v>0</v>
      </c>
      <c r="J11" s="106">
        <v>0</v>
      </c>
      <c r="K11" s="106" t="s">
        <v>167</v>
      </c>
      <c r="L11" s="106" t="s">
        <v>167</v>
      </c>
      <c r="M11" s="106">
        <v>0</v>
      </c>
      <c r="N11" s="106">
        <v>0</v>
      </c>
      <c r="O11" s="106" t="s">
        <v>167</v>
      </c>
      <c r="P11" s="106" t="s">
        <v>167</v>
      </c>
      <c r="Q11" s="106">
        <v>0</v>
      </c>
      <c r="R11" s="106">
        <v>0</v>
      </c>
      <c r="S11" s="106">
        <v>0</v>
      </c>
      <c r="T11" s="107" t="s">
        <v>167</v>
      </c>
    </row>
    <row r="12" spans="1:20" ht="15.75" customHeight="1">
      <c r="A12" s="107"/>
      <c r="B12" s="109"/>
      <c r="C12" s="107"/>
      <c r="D12" s="107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7"/>
    </row>
    <row r="13" spans="1:20" ht="15.75" customHeight="1">
      <c r="A13" s="107"/>
      <c r="B13" s="110"/>
      <c r="C13" s="107"/>
      <c r="D13" s="107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7"/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" right="0.7" top="0.75" bottom="0.75" header="0.3" footer="0.3"/>
  <pageSetup paperSize="9" scale="5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B7"/>
  <sheetViews>
    <sheetView view="pageBreakPreview" zoomScale="98" zoomScaleSheetLayoutView="98" workbookViewId="0">
      <selection sqref="A1:B1"/>
    </sheetView>
  </sheetViews>
  <sheetFormatPr defaultRowHeight="15"/>
  <cols>
    <col min="2" max="2" width="105.140625" customWidth="1"/>
  </cols>
  <sheetData>
    <row r="1" spans="1:2" s="5" customFormat="1" ht="56.25" customHeight="1">
      <c r="A1" s="74" t="s">
        <v>276</v>
      </c>
      <c r="B1" s="74"/>
    </row>
    <row r="2" spans="1:2" ht="15.75">
      <c r="A2" s="7" t="s">
        <v>47</v>
      </c>
      <c r="B2" s="18" t="s">
        <v>48</v>
      </c>
    </row>
    <row r="3" spans="1:2" ht="15.75">
      <c r="A3" s="43">
        <v>1</v>
      </c>
      <c r="B3" s="9" t="s">
        <v>266</v>
      </c>
    </row>
    <row r="4" spans="1:2" ht="15.75">
      <c r="A4" s="43">
        <f>A3+1</f>
        <v>2</v>
      </c>
      <c r="B4" s="9" t="s">
        <v>236</v>
      </c>
    </row>
    <row r="5" spans="1:2" ht="21.75" customHeight="1">
      <c r="A5" s="43">
        <f t="shared" ref="A5" si="0">A4+1</f>
        <v>3</v>
      </c>
      <c r="B5" s="9" t="s">
        <v>237</v>
      </c>
    </row>
    <row r="6" spans="1:2" ht="31.5">
      <c r="A6" s="43">
        <v>4</v>
      </c>
      <c r="B6" s="10" t="s">
        <v>277</v>
      </c>
    </row>
    <row r="7" spans="1:2" ht="31.5">
      <c r="A7" s="43">
        <v>5</v>
      </c>
      <c r="B7" s="10" t="s">
        <v>238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"/>
  <sheetViews>
    <sheetView view="pageBreakPreview" zoomScaleSheetLayoutView="100" workbookViewId="0">
      <selection activeCell="D11" sqref="D11"/>
    </sheetView>
  </sheetViews>
  <sheetFormatPr defaultRowHeight="15"/>
  <cols>
    <col min="1" max="1" width="13" style="5" customWidth="1"/>
    <col min="2" max="2" width="34.28515625" style="5" customWidth="1"/>
    <col min="3" max="3" width="30.85546875" style="5" customWidth="1"/>
    <col min="4" max="4" width="48.85546875" style="5" customWidth="1"/>
    <col min="5" max="16384" width="9.140625" style="5"/>
  </cols>
  <sheetData>
    <row r="1" spans="1:4" ht="105" customHeight="1">
      <c r="A1" s="111" t="s">
        <v>278</v>
      </c>
      <c r="B1" s="112"/>
      <c r="C1" s="112"/>
      <c r="D1" s="112"/>
    </row>
    <row r="2" spans="1:4" ht="15.75">
      <c r="A2" s="14"/>
      <c r="B2" s="14"/>
      <c r="C2" s="14"/>
      <c r="D2" s="14"/>
    </row>
    <row r="3" spans="1:4" ht="37.5" customHeight="1">
      <c r="A3" s="35" t="s">
        <v>47</v>
      </c>
      <c r="B3" s="35" t="s">
        <v>175</v>
      </c>
      <c r="C3" s="36" t="s">
        <v>174</v>
      </c>
      <c r="D3" s="36" t="s">
        <v>173</v>
      </c>
    </row>
    <row r="4" spans="1:4" ht="15.75">
      <c r="A4" s="35">
        <v>1</v>
      </c>
      <c r="B4" s="37" t="s">
        <v>167</v>
      </c>
      <c r="C4" s="37" t="s">
        <v>167</v>
      </c>
      <c r="D4" s="37" t="s">
        <v>167</v>
      </c>
    </row>
    <row r="5" spans="1:4" ht="15.75">
      <c r="A5" s="35">
        <v>2</v>
      </c>
      <c r="B5" s="37" t="s">
        <v>167</v>
      </c>
      <c r="C5" s="37" t="s">
        <v>167</v>
      </c>
      <c r="D5" s="37" t="s">
        <v>167</v>
      </c>
    </row>
    <row r="6" spans="1:4" ht="15.75">
      <c r="A6" s="35">
        <v>3</v>
      </c>
      <c r="B6" s="37" t="s">
        <v>167</v>
      </c>
      <c r="C6" s="37" t="s">
        <v>167</v>
      </c>
      <c r="D6" s="37" t="s">
        <v>167</v>
      </c>
    </row>
    <row r="7" spans="1:4" ht="15.75">
      <c r="A7" s="35" t="s">
        <v>172</v>
      </c>
      <c r="B7" s="37" t="s">
        <v>167</v>
      </c>
      <c r="C7" s="37" t="s">
        <v>167</v>
      </c>
      <c r="D7" s="37" t="s">
        <v>167</v>
      </c>
    </row>
    <row r="8" spans="1:4" ht="15.75">
      <c r="A8" s="35" t="s">
        <v>46</v>
      </c>
      <c r="B8" s="37" t="s">
        <v>167</v>
      </c>
      <c r="C8" s="37" t="s">
        <v>167</v>
      </c>
      <c r="D8" s="37" t="s">
        <v>167</v>
      </c>
    </row>
  </sheetData>
  <mergeCells count="1">
    <mergeCell ref="A1:D1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B7"/>
  <sheetViews>
    <sheetView view="pageBreakPreview" zoomScaleSheetLayoutView="100" workbookViewId="0">
      <selection activeCell="B2" sqref="B2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11" t="s">
        <v>279</v>
      </c>
      <c r="B1" s="111"/>
    </row>
    <row r="3" spans="1:2" ht="15.75">
      <c r="A3" s="7" t="s">
        <v>47</v>
      </c>
      <c r="B3" s="7" t="s">
        <v>48</v>
      </c>
    </row>
    <row r="4" spans="1:2" ht="31.5" customHeight="1">
      <c r="A4" s="7">
        <v>1</v>
      </c>
      <c r="B4" s="10" t="s">
        <v>49</v>
      </c>
    </row>
    <row r="5" spans="1:2" ht="47.25">
      <c r="A5" s="7">
        <f>A4+1</f>
        <v>2</v>
      </c>
      <c r="B5" s="10" t="s">
        <v>161</v>
      </c>
    </row>
    <row r="6" spans="1:2" ht="18.75" customHeight="1">
      <c r="A6" s="7">
        <f t="shared" ref="A6:A7" si="0">A5+1</f>
        <v>3</v>
      </c>
      <c r="B6" s="9" t="s">
        <v>50</v>
      </c>
    </row>
    <row r="7" spans="1:2" ht="31.5">
      <c r="A7" s="43">
        <f t="shared" si="0"/>
        <v>4</v>
      </c>
      <c r="B7" s="10" t="s">
        <v>267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6</vt:i4>
      </vt:variant>
    </vt:vector>
  </HeadingPairs>
  <TitlesOfParts>
    <vt:vector size="26" baseType="lpstr">
      <vt:lpstr>1.1</vt:lpstr>
      <vt:lpstr>1.2</vt:lpstr>
      <vt:lpstr>1.3</vt:lpstr>
      <vt:lpstr>1.4</vt:lpstr>
      <vt:lpstr>2.1</vt:lpstr>
      <vt:lpstr>2.2</vt:lpstr>
      <vt:lpstr>2.3</vt:lpstr>
      <vt:lpstr>3.1</vt:lpstr>
      <vt:lpstr>3.2</vt:lpstr>
      <vt:lpstr>3.4</vt:lpstr>
      <vt:lpstr>4.1</vt:lpstr>
      <vt:lpstr>3.5</vt:lpstr>
      <vt:lpstr>4.2</vt:lpstr>
      <vt:lpstr>4.3</vt:lpstr>
      <vt:lpstr>4.4</vt:lpstr>
      <vt:lpstr>4.5</vt:lpstr>
      <vt:lpstr>4.6</vt:lpstr>
      <vt:lpstr>4.7</vt:lpstr>
      <vt:lpstr>4.8</vt:lpstr>
      <vt:lpstr>4.9</vt:lpstr>
      <vt:lpstr>'4.3'!sub_17403</vt:lpstr>
      <vt:lpstr>'1.3'!Область_печати</vt:lpstr>
      <vt:lpstr>'2.3'!Область_печати</vt:lpstr>
      <vt:lpstr>'3.1'!Область_печати</vt:lpstr>
      <vt:lpstr>'3.5'!Область_печати</vt:lpstr>
      <vt:lpstr>'4.2'!Область_печати</vt:lpstr>
    </vt:vector>
  </TitlesOfParts>
  <Company>ООО "ЮгЭнергоИнжиниринг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User</cp:lastModifiedBy>
  <cp:lastPrinted>2019-03-20T07:55:13Z</cp:lastPrinted>
  <dcterms:created xsi:type="dcterms:W3CDTF">2015-07-27T06:52:28Z</dcterms:created>
  <dcterms:modified xsi:type="dcterms:W3CDTF">2019-03-25T05:10:35Z</dcterms:modified>
</cp:coreProperties>
</file>